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1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1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1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0"/>
    <s v="Teaching in any of the institutes/colleges/online or offline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0"/>
    <s v="Teaching in any of the institutes/colleges/online or offline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0"/>
    <s v="Manage and drive End-to-End Projects or Produc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0"/>
    <s v="Manage and drive End-to-End Projects or Produc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0"/>
    <s v="Look deeply into Data and generate insigh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0"/>
    <s v="Look deeply into Data and generate insigh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0"/>
    <s v="Manufacturing / Oil and Gas/ Construction / Hard Physical Work related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0"/>
    <s v="Manufacturing / Oil and Gas/ Construction / Hard Physical Work related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3"/>
    <s v="Teaching in any of the institutes/colleges/online or offline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3"/>
    <s v="Teaching in any of the institutes/colleges/online or offline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3"/>
    <s v="Manage and drive End-to-End Projects or Produc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3"/>
    <s v="Manage and drive End-to-End Projects or Produc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3"/>
    <s v="Look deeply into Data and generate insigh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3"/>
    <s v="Look deeply into Data and generate insigh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3"/>
    <s v="Manufacturing / Oil and Gas/ Construction / Hard Physical Work related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3"/>
    <s v="Manufacturing / Oil and Gas/ Construction / Hard Physical Work related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1"/>
    <s v="Teaching in any of the institutes/colleges/online or offline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1"/>
    <s v="Teaching in any of the institutes/colleges/online or offline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1"/>
    <s v="Manage and drive End-to-End Projects or Produc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1"/>
    <s v="Manage and drive End-to-End Projects or Produc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1"/>
    <s v="Look deeply into Data and generate insigh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1"/>
    <s v="Look deeply into Data and generate insigh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1"/>
    <s v="Manufacturing / Oil and Gas/ Construction / Hard Physical Work related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1"/>
    <s v="Manufacturing / Oil and Gas/ Construction / Hard Physical Work related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0"/>
    <s v="Teaching in any of the institutes/colleges/online or offline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0"/>
    <s v="Teaching in any of the institutes/colleges/online or offline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0"/>
    <s v="Manage and drive End-to-End Projects or Produc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0"/>
    <s v="Manage and drive End-to-End Projects or Produc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0"/>
    <s v="Look deeply into Data and generate insigh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0"/>
    <s v="Look deeply into Data and generate insigh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0"/>
    <s v="Manufacturing / Oil and Gas/ Construction / Hard Physical Work related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0"/>
    <s v="Manufacturing / Oil and Gas/ Construction / Hard Physical Work related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3"/>
    <s v="Teaching in any of the institutes/colleges/online or offline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3"/>
    <s v="Teaching in any of the institutes/colleges/online or offline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3"/>
    <s v="Manage and drive End-to-End Projects or Produc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3"/>
    <s v="Manage and drive End-to-End Projects or Produc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3"/>
    <s v="Look deeply into Data and generate insigh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3"/>
    <s v="Look deeply into Data and generate insigh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3"/>
    <s v="Manufacturing / Oil and Gas/ Construction / Hard Physical Work related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3"/>
    <s v="Manufacturing / Oil and Gas/ Construction / Hard Physical Work related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1"/>
    <s v="Teaching in any of the institutes/colleges/online or offline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1"/>
    <s v="Teaching in any of the institutes/colleges/online or offline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1"/>
    <s v="Manage and drive End-to-End Projects or Produc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1"/>
    <s v="Manage and drive End-to-End Projects or Produc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1"/>
    <s v="Look deeply into Data and generate insigh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1"/>
    <s v="Look deeply into Data and generate insigh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1"/>
    <s v="Manufacturing / Oil and Gas/ Construction / Hard Physical Work related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1"/>
    <s v="Manufacturing / Oil and Gas/ Construction / Hard Physical Work related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4"/>
    <s v="Teaching in any of the institutes/colleges/online or offline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4"/>
    <s v="Teaching in any of the institutes/colleges/online or offline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4"/>
    <s v="Look deeply into Data and generate insigh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4"/>
    <s v="Look deeply into Data and generate insigh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4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4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4"/>
    <s v="An Artificial Intelligence Specialist / Talking to Robo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4"/>
    <s v="An Artificial Intelligence Specialist / Talking to Robo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0"/>
    <s v="Teaching in any of the institutes/colleges/online or offline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0"/>
    <s v="Teaching in any of the institutes/colleges/online or offline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0"/>
    <s v="Look deeply into Data and generate insigh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0"/>
    <s v="Look deeply into Data and generate insigh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0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0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0"/>
    <s v="An Artificial Intelligence Specialist / Talking to Robo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0"/>
    <s v="An Artificial Intelligence Specialist / Talking to Robo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3"/>
    <s v="Teaching in any of the institutes/colleges/online or offline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3"/>
    <s v="Teaching in any of the institutes/colleges/online or offline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3"/>
    <s v="Look deeply into Data and generate insigh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3"/>
    <s v="Look deeply into Data and generate insigh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3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3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3"/>
    <s v="An Artificial Intelligence Specialist / Talking to Robo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3"/>
    <s v="An Artificial Intelligence Specialist / Talking to Robo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4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4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0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0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3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3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4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4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0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0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3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3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1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1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6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6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6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6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1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1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6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6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6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6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4"/>
    <s v="Design and Creative strategy in any compan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4"/>
    <s v="Design and Creative strategy in any compan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4"/>
    <s v="Manage and drive End-to-End Projects or Products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4"/>
    <s v="Manage and drive End-to-End Projects or Products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4"/>
    <s v="Design and Develop amazing software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4"/>
    <s v="Design and Develop amazing software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4"/>
    <s v="Work as a freelancer and do my thing my wa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4"/>
    <s v="Work as a freelancer and do my thing my wa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3"/>
    <s v="Design and Creative strategy in any compan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3"/>
    <s v="Design and Creative strategy in any compan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3"/>
    <s v="Manage and drive End-to-End Projects or Products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3"/>
    <s v="Manage and drive End-to-End Projects or Products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3"/>
    <s v="Design and Develop amazing software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3"/>
    <s v="Design and Develop amazing software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3"/>
    <s v="Work as a freelancer and do my thing my wa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3"/>
    <s v="Work as a freelancer and do my thing my wa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1"/>
    <s v="Design and Creative strategy in any compan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1"/>
    <s v="Design and Creative strategy in any compan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1"/>
    <s v="Manage and drive End-to-End Projects or Products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1"/>
    <s v="Manage and drive End-to-End Projects or Products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1"/>
    <s v="Design and Develop amazing software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1"/>
    <s v="Design and Develop amazing software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1"/>
    <s v="Work as a freelancer and do my thing my wa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1"/>
    <s v="Work as a freelancer and do my thing my wa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4"/>
    <s v="Design and Creative strategy in any compan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4"/>
    <s v="Design and Creative strategy in any compan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4"/>
    <s v="Manage and drive End-to-End Projects or Products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4"/>
    <s v="Manage and drive End-to-End Projects or Products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4"/>
    <s v="Design and Develop amazing software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4"/>
    <s v="Design and Develop amazing software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4"/>
    <s v="Work as a freelancer and do my thing my wa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4"/>
    <s v="Work as a freelancer and do my thing my wa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3"/>
    <s v="Design and Creative strategy in any compan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3"/>
    <s v="Design and Creative strategy in any compan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3"/>
    <s v="Manage and drive End-to-End Projects or Products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3"/>
    <s v="Manage and drive End-to-End Projects or Products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3"/>
    <s v="Design and Develop amazing software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3"/>
    <s v="Design and Develop amazing software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3"/>
    <s v="Work as a freelancer and do my thing my wa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3"/>
    <s v="Work as a freelancer and do my thing my wa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1"/>
    <s v="Design and Creative strategy in any compan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1"/>
    <s v="Design and Creative strategy in any compan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1"/>
    <s v="Manage and drive End-to-End Projects or Products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1"/>
    <s v="Manage and drive End-to-End Projects or Products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1"/>
    <s v="Design and Develop amazing software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1"/>
    <s v="Design and Develop amazing software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1"/>
    <s v="Work as a freelancer and do my thing my wa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1"/>
    <s v="Work as a freelancer and do my thing my wa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0"/>
    <s v="Teaching in any of the institutes/colleges/online or offline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0"/>
    <s v="Teaching in any of the institutes/colleges/online or offline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0"/>
    <s v="Business Operations in any organization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0"/>
    <s v="Business Operations in any organization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0"/>
    <s v="Build and develop a Team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0"/>
    <s v="Build and develop a Team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0"/>
    <s v="Entrepreneur or Start Up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0"/>
    <s v="Entrepreneur or Start Up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3"/>
    <s v="Teaching in any of the institutes/colleges/online or offline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3"/>
    <s v="Teaching in any of the institutes/colleges/online or offline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3"/>
    <s v="Business Operations in any organization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3"/>
    <s v="Business Operations in any organization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3"/>
    <s v="Build and develop a Team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3"/>
    <s v="Build and develop a Team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3"/>
    <s v="Entrepreneur or Start Up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3"/>
    <s v="Entrepreneur or Start Up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6"/>
    <s v="Teaching in any of the institutes/colleges/online or offline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6"/>
    <s v="Teaching in any of the institutes/colleges/online or offline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6"/>
    <s v="Business Operations in any organization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6"/>
    <s v="Business Operations in any organization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6"/>
    <s v="Build and develop a Team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6"/>
    <s v="Build and develop a Team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6"/>
    <s v="Entrepreneur or Start Up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6"/>
    <s v="Entrepreneur or Start Up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0"/>
    <s v="Teaching in any of the institutes/colleges/online or offline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0"/>
    <s v="Teaching in any of the institutes/colleges/online or offline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0"/>
    <s v="Business Operations in any organization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0"/>
    <s v="Business Operations in any organization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0"/>
    <s v="Build and develop a Team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0"/>
    <s v="Build and develop a Team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0"/>
    <s v="Entrepreneur or Start Up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0"/>
    <s v="Entrepreneur or Start Up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3"/>
    <s v="Teaching in any of the institutes/colleges/online or offline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3"/>
    <s v="Teaching in any of the institutes/colleges/online or offline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3"/>
    <s v="Business Operations in any organization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3"/>
    <s v="Business Operations in any organization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3"/>
    <s v="Build and develop a Team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3"/>
    <s v="Build and develop a Team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3"/>
    <s v="Entrepreneur or Start Up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3"/>
    <s v="Entrepreneur or Start Up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6"/>
    <s v="Teaching in any of the institutes/colleges/online or offline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6"/>
    <s v="Teaching in any of the institutes/colleges/online or offline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6"/>
    <s v="Business Operations in any organization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6"/>
    <s v="Business Operations in any organization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6"/>
    <s v="Build and develop a Team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6"/>
    <s v="Build and develop a Team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6"/>
    <s v="Entrepreneur or Start Up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6"/>
    <s v="Entrepreneur or Start Up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4"/>
    <s v="Design and Creative strategy in any company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4"/>
    <s v="Teaching in any of the institutes/colleges/online or offline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4"/>
    <s v="Design and Develop amazing software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4"/>
    <s v="Look deeply into Data and generate insights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0"/>
    <s v="Design and Creative strategy in any company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0"/>
    <s v="Teaching in any of the institutes/colleges/online or offline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0"/>
    <s v="Design and Develop amazing software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0"/>
    <s v="Look deeply into Data and generate insights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3"/>
    <s v="Design and Creative strategy in any company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3"/>
    <s v="Teaching in any of the institutes/colleges/online or offline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3"/>
    <s v="Design and Develop amazing software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3"/>
    <s v="Look deeply into Data and generate insights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4"/>
    <s v="Business Operations in any organization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4"/>
    <s v="Business Operations in any organization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4"/>
    <s v="Manage and drive End-to-End Projects or Produc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4"/>
    <s v="Manage and drive End-to-End Projects or Produc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4"/>
    <s v="Build and develop a Team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4"/>
    <s v="Build and develop a Team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4"/>
    <s v="Look deeply into Data and generate insigh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4"/>
    <s v="Look deeply into Data and generate insigh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0"/>
    <s v="Business Operations in any organization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0"/>
    <s v="Business Operations in any organization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0"/>
    <s v="Manage and drive End-to-End Projects or Produc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0"/>
    <s v="Manage and drive End-to-End Projects or Produc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0"/>
    <s v="Build and develop a Team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0"/>
    <s v="Build and develop a Team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0"/>
    <s v="Look deeply into Data and generate insigh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0"/>
    <s v="Look deeply into Data and generate insigh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5"/>
    <s v="Business Operations in any organization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5"/>
    <s v="Business Operations in any organization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5"/>
    <s v="Manage and drive End-to-End Projects or Produc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5"/>
    <s v="Manage and drive End-to-End Projects or Produc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5"/>
    <s v="Build and develop a Team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5"/>
    <s v="Build and develop a Team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5"/>
    <s v="Look deeply into Data and generate insigh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5"/>
    <s v="Look deeply into Data and generate insigh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4"/>
    <s v="Business Operations in any organization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4"/>
    <s v="Business Operations in any organization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4"/>
    <s v="Manage and drive End-to-End Projects or Produc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4"/>
    <s v="Manage and drive End-to-End Projects or Produc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4"/>
    <s v="Build and develop a Team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4"/>
    <s v="Build and develop a Team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4"/>
    <s v="Look deeply into Data and generate insigh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4"/>
    <s v="Look deeply into Data and generate insigh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0"/>
    <s v="Business Operations in any organization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0"/>
    <s v="Business Operations in any organization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0"/>
    <s v="Manage and drive End-to-End Projects or Produc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0"/>
    <s v="Manage and drive End-to-End Projects or Produc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0"/>
    <s v="Build and develop a Team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0"/>
    <s v="Build and develop a Team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0"/>
    <s v="Look deeply into Data and generate insigh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0"/>
    <s v="Look deeply into Data and generate insigh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5"/>
    <s v="Business Operations in any organization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5"/>
    <s v="Business Operations in any organization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5"/>
    <s v="Manage and drive End-to-End Projects or Produc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5"/>
    <s v="Manage and drive End-to-End Projects or Produc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5"/>
    <s v="Build and develop a Team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5"/>
    <s v="Build and develop a Team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5"/>
    <s v="Look deeply into Data and generate insigh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5"/>
    <s v="Look deeply into Data and generate insigh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5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5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5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5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5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5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5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5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0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0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0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0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3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3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3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3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1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1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1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1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0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0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0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0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3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3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3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3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1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1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1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1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4"/>
    <s v="Manage and drive End-to-End Projects or Products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4"/>
    <s v="Manage and drive End-to-End Projects or Products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4"/>
    <s v="Build and develop a Team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4"/>
    <s v="Build and develop a Team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4"/>
    <s v="Design and Develop amazing software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4"/>
    <s v="Design and Develop amazing software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4"/>
    <s v="Look deeply into Data and generate insights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4"/>
    <s v="Look deeply into Data and generate insights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0"/>
    <s v="Manage and drive End-to-End Projects or Products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0"/>
    <s v="Manage and drive End-to-End Projects or Products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0"/>
    <s v="Build and develop a Team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0"/>
    <s v="Build and develop a Team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0"/>
    <s v="Design and Develop amazing software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0"/>
    <s v="Design and Develop amazing software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0"/>
    <s v="Look deeply into Data and generate insights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0"/>
    <s v="Look deeply into Data and generate insights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3"/>
    <s v="Manage and drive End-to-End Projects or Products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3"/>
    <s v="Manage and drive End-to-End Projects or Products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3"/>
    <s v="Build and develop a Team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3"/>
    <s v="Build and develop a Team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3"/>
    <s v="Design and Develop amazing software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3"/>
    <s v="Design and Develop amazing software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3"/>
    <s v="Look deeply into Data and generate insights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3"/>
    <s v="Look deeply into Data and generate insights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4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4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4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4"/>
    <s v="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0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0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0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0"/>
    <s v="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5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5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5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5"/>
    <s v="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4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4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4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4"/>
    <s v="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0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0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0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0"/>
    <s v="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5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5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5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5"/>
    <s v="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5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5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5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5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5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5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5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5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4"/>
    <s v="Business Operations in any organization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4"/>
    <s v="Work in a BPO setup for some well known client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4"/>
    <s v="Entrepreneur or Start Up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4"/>
    <s v="Manufacturing / Oil and Gas/ Construction / Hard Physical Work related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0"/>
    <s v="Business Operations in any organization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0"/>
    <s v="Work in a BPO setup for some well known client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0"/>
    <s v="Entrepreneur or Start Up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0"/>
    <s v="Manufacturing / Oil and Gas/ Construction / Hard Physical Work related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6"/>
    <s v="Business Operations in any organization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6"/>
    <s v="Work in a BPO setup for some well known client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6"/>
    <s v="Entrepreneur or Start Up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6"/>
    <s v="Manufacturing / Oil and Gas/ Construction / Hard Physical Work related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0"/>
    <s v="Design and Creative strategy in any company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0"/>
    <s v="Build and develop a Tea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0"/>
    <s v="Look deeply into Data and generate insights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0"/>
    <s v="Become a content Creator in some platfor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3"/>
    <s v="Design and Creative strategy in any company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3"/>
    <s v="Build and develop a Tea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3"/>
    <s v="Look deeply into Data and generate insights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3"/>
    <s v="Become a content Creator in some platfor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1"/>
    <s v="Design and Creative strategy in any company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1"/>
    <s v="Build and develop a Tea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1"/>
    <s v="Look deeply into Data and generate insights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1"/>
    <s v="Become a content Creator in some platfor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0"/>
    <s v="Design and Creative strategy in any company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0"/>
    <s v="Build and develop a Tea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0"/>
    <s v="Look deeply into Data and generate insights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0"/>
    <s v="Become a content Creator in some platfor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3"/>
    <s v="Design and Creative strategy in any company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3"/>
    <s v="Build and develop a Tea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3"/>
    <s v="Look deeply into Data and generate insights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3"/>
    <s v="Become a content Creator in some platfor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1"/>
    <s v="Design and Creative strategy in any company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1"/>
    <s v="Build and develop a Tea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1"/>
    <s v="Look deeply into Data and generate insights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1"/>
    <s v="Become a content Creator in some platfor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4"/>
    <s v="Design and Creative strategy in any compan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4"/>
    <s v="Work as a freelancer and do my thing my wa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4"/>
    <s v="Become a content Creator in some platform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4"/>
    <s v="Entrepreneur or Start Up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3"/>
    <s v="Design and Creative strategy in any compan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3"/>
    <s v="Work as a freelancer and do my thing my wa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3"/>
    <s v="Become a content Creator in some platform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3"/>
    <s v="Entrepreneur or Start Up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1"/>
    <s v="Design and Creative strategy in any compan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1"/>
    <s v="Work as a freelancer and do my thing my wa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1"/>
    <s v="Become a content Creator in some platform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1"/>
    <s v="Entrepreneur or Start Up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4"/>
    <s v="Design and Creative strategy in any compan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4"/>
    <s v="Work as a freelancer and do my thing my wa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4"/>
    <s v="Become a content Creator in some platform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4"/>
    <s v="Entrepreneur or Start Up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3"/>
    <s v="Design and Creative strategy in any compan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3"/>
    <s v="Work as a freelancer and do my thing my wa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3"/>
    <s v="Become a content Creator in some platform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3"/>
    <s v="Entrepreneur or Start Up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1"/>
    <s v="Design and Creative strategy in any compan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1"/>
    <s v="Work as a freelancer and do my thing my wa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1"/>
    <s v="Become a content Creator in some platform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1"/>
    <s v="Entrepreneur or Start Up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4"/>
    <s v="Teaching in any of the institutes/colleges/online or offline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4"/>
    <s v="Build and develop a Team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4"/>
    <s v="Become a content Creator in some platform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4"/>
    <s v="Entrepreneur or Start Up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0"/>
    <s v="Teaching in any of the institutes/colleges/online or offline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0"/>
    <s v="Build and develop a Team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0"/>
    <s v="Become a content Creator in some platform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0"/>
    <s v="Entrepreneur or Start Up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3"/>
    <s v="Teaching in any of the institutes/colleges/online or offline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3"/>
    <s v="Build and develop a Team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3"/>
    <s v="Become a content Creator in some platform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3"/>
    <s v="Entrepreneur or Start Up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3"/>
    <s v="Teaching in any of the institutes/colleges/online or offline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3"/>
    <s v="Business Operations in any organization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3"/>
    <s v="Design and Develop amazing software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3"/>
    <s v="Look deeply into Data and generate insights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1"/>
    <s v="Teaching in any of the institutes/colleges/online or offline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1"/>
    <s v="Business Operations in any organization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1"/>
    <s v="Design and Develop amazing software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1"/>
    <s v="Look deeply into Data and generate insights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5"/>
    <s v="Teaching in any of the institutes/colleges/online or offline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5"/>
    <s v="Business Operations in any organization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5"/>
    <s v="Design and Develop amazing software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5"/>
    <s v="Look deeply into Data and generate insights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0"/>
    <s v="Design and Creative strategy in any compan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0"/>
    <s v="Design and Creative strategy in any compan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0"/>
    <s v="Business Operations in any organization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0"/>
    <s v="Business Operations in any organization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0"/>
    <s v="Build and develop a Team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0"/>
    <s v="Build and develop a Team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0"/>
    <s v="Work as a freelancer and do my thing my wa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0"/>
    <s v="Work as a freelancer and do my thing my wa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3"/>
    <s v="Design and Creative strategy in any compan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3"/>
    <s v="Design and Creative strategy in any compan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3"/>
    <s v="Business Operations in any organization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3"/>
    <s v="Business Operations in any organization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3"/>
    <s v="Build and develop a Team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3"/>
    <s v="Build and develop a Team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3"/>
    <s v="Work as a freelancer and do my thing my wa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3"/>
    <s v="Work as a freelancer and do my thing my wa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5"/>
    <s v="Design and Creative strategy in any compan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5"/>
    <s v="Design and Creative strategy in any compan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5"/>
    <s v="Business Operations in any organization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5"/>
    <s v="Business Operations in any organization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5"/>
    <s v="Build and develop a Team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5"/>
    <s v="Build and develop a Team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5"/>
    <s v="Work as a freelancer and do my thing my wa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5"/>
    <s v="Work as a freelancer and do my thing my wa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4"/>
    <s v="Design and Creative strategy in any company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4"/>
    <s v="Design and Creative strategy in any company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4"/>
    <s v="Work in a BPO setup for some well known client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4"/>
    <s v="Work in a BPO setup for some well known client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4"/>
    <s v="An Artificial Intelligence Specialist / Talking to Robots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4"/>
    <s v="An Artificial Intelligence Specialist / Talking to Robots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4"/>
    <s v="Manufacturing / Oil and Gas/ Construction / Hard Physical Work related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4"/>
    <s v="Manufacturing / Oil and Gas/ Construction / Hard Physical Work related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6"/>
    <s v="Design and Creative strategy in any company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6"/>
    <s v="Design and Creative strategy in any company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6"/>
    <s v="Work in a BPO setup for some well known client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6"/>
    <s v="Work in a BPO setup for some well known client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6"/>
    <s v="An Artificial Intelligence Specialist / Talking to Robots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6"/>
    <s v="An Artificial Intelligence Specialist / Talking to Robots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6"/>
    <s v="Manufacturing / Oil and Gas/ Construction / Hard Physical Work related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6"/>
    <s v="Manufacturing / Oil and Gas/ Construction / Hard Physical Work related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5"/>
    <s v="Design and Creative strategy in any company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5"/>
    <s v="Design and Creative strategy in any company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5"/>
    <s v="Work in a BPO setup for some well known client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5"/>
    <s v="Work in a BPO setup for some well known client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5"/>
    <s v="An Artificial Intelligence Specialist / Talking to Robots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5"/>
    <s v="An Artificial Intelligence Specialist / Talking to Robots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5"/>
    <s v="Manufacturing / Oil and Gas/ Construction / Hard Physical Work related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5"/>
    <s v="Manufacturing / Oil and Gas/ Construction / Hard Physical Work related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5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5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5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5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4"/>
    <s v="Design and Creative strategy in any company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4"/>
    <s v="Design and Creative strategy in any company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4"/>
    <s v="Business Operations in any organization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4"/>
    <s v="Business Operations in any organization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4"/>
    <s v="Manage and drive End-to-End Projects or Products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4"/>
    <s v="Manage and drive End-to-End Projects or Products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4"/>
    <s v="Entrepreneur or Start Up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4"/>
    <s v="Entrepreneur or Start Up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0"/>
    <s v="Design and Creative strategy in any company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0"/>
    <s v="Design and Creative strategy in any company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0"/>
    <s v="Business Operations in any organization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0"/>
    <s v="Business Operations in any organization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0"/>
    <s v="Manage and drive End-to-End Projects or Products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0"/>
    <s v="Manage and drive End-to-End Projects or Products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0"/>
    <s v="Entrepreneur or Start Up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0"/>
    <s v="Entrepreneur or Start Up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3"/>
    <s v="Design and Creative strategy in any company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3"/>
    <s v="Design and Creative strategy in any company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3"/>
    <s v="Business Operations in any organization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3"/>
    <s v="Business Operations in any organization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3"/>
    <s v="Manage and drive End-to-End Projects or Products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3"/>
    <s v="Manage and drive End-to-End Projects or Products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3"/>
    <s v="Entrepreneur or Start Up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3"/>
    <s v="Entrepreneur or Start Up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4"/>
    <s v="Design and Creative strategy in any company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4"/>
    <s v="Design and Creative strategy in any company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4"/>
    <s v="Business Operations in any organization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4"/>
    <s v="Business Operations in any organization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4"/>
    <s v="Manage and drive End-to-End Projects or Products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4"/>
    <s v="Manage and drive End-to-End Projects or Products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4"/>
    <s v="Entrepreneur or Start Up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4"/>
    <s v="Entrepreneur or Start Up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0"/>
    <s v="Design and Creative strategy in any company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0"/>
    <s v="Design and Creative strategy in any company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0"/>
    <s v="Business Operations in any organization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0"/>
    <s v="Business Operations in any organization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0"/>
    <s v="Manage and drive End-to-End Projects or Products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0"/>
    <s v="Manage and drive End-to-End Projects or Products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0"/>
    <s v="Entrepreneur or Start Up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0"/>
    <s v="Entrepreneur or Start Up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3"/>
    <s v="Design and Creative strategy in any company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3"/>
    <s v="Design and Creative strategy in any company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3"/>
    <s v="Business Operations in any organization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3"/>
    <s v="Business Operations in any organization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3"/>
    <s v="Manage and drive End-to-End Projects or Products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3"/>
    <s v="Manage and drive End-to-End Projects or Products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3"/>
    <s v="Entrepreneur or Start Up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3"/>
    <s v="Entrepreneur or Start Up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0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0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0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0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0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0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3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3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3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3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3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3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3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3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1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1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1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1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1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1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1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1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0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0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0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0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0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0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3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3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3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3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3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3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3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3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1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1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1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1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1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1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1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1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0"/>
    <s v="Business Operations in any organization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0"/>
    <s v="Business Operations in any organization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0"/>
    <s v="Look deeply into Data and generate insigh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0"/>
    <s v="Look deeply into Data and generate insigh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0"/>
    <s v="Entrepreneur or Start Up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0"/>
    <s v="Entrepreneur or Start Up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0"/>
    <s v="An Artificial Intelligence Specialist / Talking to Robo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0"/>
    <s v="An Artificial Intelligence Specialist / Talking to Robo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1"/>
    <s v="Business Operations in any organization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1"/>
    <s v="Business Operations in any organization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1"/>
    <s v="Look deeply into Data and generate insigh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1"/>
    <s v="Look deeply into Data and generate insigh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1"/>
    <s v="Entrepreneur or Start Up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1"/>
    <s v="Entrepreneur or Start Up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1"/>
    <s v="An Artificial Intelligence Specialist / Talking to Robo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1"/>
    <s v="An Artificial Intelligence Specialist / Talking to Robo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6"/>
    <s v="Business Operations in any organization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6"/>
    <s v="Business Operations in any organization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6"/>
    <s v="Look deeply into Data and generate insigh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6"/>
    <s v="Look deeply into Data and generate insigh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6"/>
    <s v="Entrepreneur or Start Up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6"/>
    <s v="Entrepreneur or Start Up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6"/>
    <s v="An Artificial Intelligence Specialist / Talking to Robo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6"/>
    <s v="An Artificial Intelligence Specialist / Talking to Robo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0"/>
    <s v="Business Operations in any organization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0"/>
    <s v="Business Operations in any organization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0"/>
    <s v="Look deeply into Data and generate insigh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0"/>
    <s v="Look deeply into Data and generate insigh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0"/>
    <s v="Entrepreneur or Start Up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0"/>
    <s v="Entrepreneur or Start Up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0"/>
    <s v="An Artificial Intelligence Specialist / Talking to Robo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0"/>
    <s v="An Artificial Intelligence Specialist / Talking to Robo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1"/>
    <s v="Business Operations in any organization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1"/>
    <s v="Business Operations in any organization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1"/>
    <s v="Look deeply into Data and generate insigh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1"/>
    <s v="Look deeply into Data and generate insigh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1"/>
    <s v="Entrepreneur or Start Up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1"/>
    <s v="Entrepreneur or Start Up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1"/>
    <s v="An Artificial Intelligence Specialist / Talking to Robo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1"/>
    <s v="An Artificial Intelligence Specialist / Talking to Robo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6"/>
    <s v="Business Operations in any organization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6"/>
    <s v="Business Operations in any organization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6"/>
    <s v="Look deeply into Data and generate insigh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6"/>
    <s v="Look deeply into Data and generate insigh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6"/>
    <s v="Entrepreneur or Start Up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6"/>
    <s v="Entrepreneur or Start Up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6"/>
    <s v="An Artificial Intelligence Specialist / Talking to Robo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6"/>
    <s v="An Artificial Intelligence Specialist / Talking to Robo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4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4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4"/>
    <s v="Build and develop a Team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4"/>
    <s v="Build and develop a Team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3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3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3"/>
    <s v="Build and develop a Team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3"/>
    <s v="Build and develop a Team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3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3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1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1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1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1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1"/>
    <s v="Build and develop a Team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1"/>
    <s v="Build and develop a Team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1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1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4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4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4"/>
    <s v="Build and develop a Team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4"/>
    <s v="Build and develop a Team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3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3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3"/>
    <s v="Build and develop a Team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3"/>
    <s v="Build and develop a Team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3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3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1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1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1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1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1"/>
    <s v="Build and develop a Team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1"/>
    <s v="Build and develop a Team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1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1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4"/>
    <s v="Look deeply into Data and generate insights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4"/>
    <s v="Work in a BPO setup for some well known client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4"/>
    <s v="Work as a freelancer and do my thing my way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4"/>
    <s v="Become a content Creator in some platform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0"/>
    <s v="Look deeply into Data and generate insights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0"/>
    <s v="Work in a BPO setup for some well known client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0"/>
    <s v="Work as a freelancer and do my thing my way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0"/>
    <s v="Become a content Creator in some platform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3"/>
    <s v="Look deeply into Data and generate insights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3"/>
    <s v="Work in a BPO setup for some well known client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3"/>
    <s v="Work as a freelancer and do my thing my way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3"/>
    <s v="Become a content Creator in some platform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3"/>
    <s v="Manage and drive End-to-End Projects or Products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3"/>
    <s v="Look deeply into Data and generate insights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3"/>
    <s v="Entrepreneur or Start Up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3"/>
    <s v="I Want to sell things/Sales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1"/>
    <s v="Manage and drive End-to-End Projects or Products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1"/>
    <s v="Look deeply into Data and generate insights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1"/>
    <s v="Entrepreneur or Start Up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1"/>
    <s v="I Want to sell things/Sales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6"/>
    <s v="Manage and drive End-to-End Projects or Products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6"/>
    <s v="Look deeply into Data and generate insights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6"/>
    <s v="Entrepreneur or Start Up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6"/>
    <s v="I Want to sell things/Sales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0"/>
    <s v="Design and Creative strategy in any company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0"/>
    <s v="Design and Creative strategy in any company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0"/>
    <s v="Business Operations in any organization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0"/>
    <s v="Business Operations in any organization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0"/>
    <s v="Manage and drive End-to-End Projects or Products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0"/>
    <s v="Manage and drive End-to-End Projects or Products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0"/>
    <s v="I Want to sell things/Sales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0"/>
    <s v="I Want to sell things/Sales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1"/>
    <s v="Design and Creative strategy in any company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1"/>
    <s v="Design and Creative strategy in any company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1"/>
    <s v="Business Operations in any organization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1"/>
    <s v="Business Operations in any organization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1"/>
    <s v="Manage and drive End-to-End Projects or Products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1"/>
    <s v="Manage and drive End-to-End Projects or Products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1"/>
    <s v="I Want to sell things/Sales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1"/>
    <s v="I Want to sell things/Sales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5"/>
    <s v="Design and Creative strategy in any company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5"/>
    <s v="Design and Creative strategy in any company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5"/>
    <s v="Business Operations in any organization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5"/>
    <s v="Business Operations in any organization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5"/>
    <s v="Manage and drive End-to-End Projects or Products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5"/>
    <s v="Manage and drive End-to-End Projects or Products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5"/>
    <s v="I Want to sell things/Sales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5"/>
    <s v="I Want to sell things/Sales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4"/>
    <s v="Business Operations in any organization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4"/>
    <s v="Business Operations in any organization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4"/>
    <s v="Manage and drive End-to-End Projects or Products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4"/>
    <s v="Manage and drive End-to-End Projects or Products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4"/>
    <s v="Become a content Creator in some platform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4"/>
    <s v="Become a content Creator in some platform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4"/>
    <s v="Entrepreneur or Start Up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4"/>
    <s v="Entrepreneur or Start Up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3"/>
    <s v="Business Operations in any organization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3"/>
    <s v="Business Operations in any organization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3"/>
    <s v="Manage and drive End-to-End Projects or Products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3"/>
    <s v="Manage and drive End-to-End Projects or Products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3"/>
    <s v="Become a content Creator in some platform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3"/>
    <s v="Become a content Creator in some platform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3"/>
    <s v="Entrepreneur or Start Up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3"/>
    <s v="Entrepreneur or Start Up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1"/>
    <s v="Business Operations in any organization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1"/>
    <s v="Business Operations in any organization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1"/>
    <s v="Manage and drive End-to-End Projects or Products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1"/>
    <s v="Manage and drive End-to-End Projects or Products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1"/>
    <s v="Become a content Creator in some platform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1"/>
    <s v="Become a content Creator in some platform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1"/>
    <s v="Entrepreneur or Start Up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1"/>
    <s v="Entrepreneur or Start Up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0"/>
    <s v="Business Operations in any organization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0"/>
    <s v="Business Operations in any organization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0"/>
    <s v="Design and Develop amazing software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0"/>
    <s v="Design and Develop amazing software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0"/>
    <s v="Work as a freelancer and do my thing my way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0"/>
    <s v="Work as a freelancer and do my thing my way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0"/>
    <s v="An Artificial Intelligence Specialist / Talking to Robots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0"/>
    <s v="An Artificial Intelligence Specialist / Talking to Robots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3"/>
    <s v="Business Operations in any organization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3"/>
    <s v="Business Operations in any organization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3"/>
    <s v="Design and Develop amazing software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3"/>
    <s v="Design and Develop amazing software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3"/>
    <s v="Work as a freelancer and do my thing my way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3"/>
    <s v="Work as a freelancer and do my thing my way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3"/>
    <s v="An Artificial Intelligence Specialist / Talking to Robots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3"/>
    <s v="An Artificial Intelligence Specialist / Talking to Robots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5"/>
    <s v="Business Operations in any organization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5"/>
    <s v="Business Operations in any organization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5"/>
    <s v="Design and Develop amazing software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5"/>
    <s v="Design and Develop amazing software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5"/>
    <s v="Work as a freelancer and do my thing my way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5"/>
    <s v="Work as a freelancer and do my thing my way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5"/>
    <s v="An Artificial Intelligence Specialist / Talking to Robots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5"/>
    <s v="An Artificial Intelligence Specialist / Talking to Robots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0"/>
    <s v="Business Operations in any organization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0"/>
    <s v="Business Operations in any organization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0"/>
    <s v="Design and Develop amazing software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0"/>
    <s v="Design and Develop amazing software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0"/>
    <s v="Work as a freelancer and do my thing my way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0"/>
    <s v="Work as a freelancer and do my thing my way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0"/>
    <s v="An Artificial Intelligence Specialist / Talking to Robots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0"/>
    <s v="An Artificial Intelligence Specialist / Talking to Robots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3"/>
    <s v="Business Operations in any organization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3"/>
    <s v="Business Operations in any organization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3"/>
    <s v="Design and Develop amazing software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3"/>
    <s v="Design and Develop amazing software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3"/>
    <s v="Work as a freelancer and do my thing my way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3"/>
    <s v="Work as a freelancer and do my thing my way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3"/>
    <s v="An Artificial Intelligence Specialist / Talking to Robots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3"/>
    <s v="An Artificial Intelligence Specialist / Talking to Robots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5"/>
    <s v="Business Operations in any organization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5"/>
    <s v="Business Operations in any organization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5"/>
    <s v="Design and Develop amazing software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5"/>
    <s v="Design and Develop amazing software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5"/>
    <s v="Work as a freelancer and do my thing my way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5"/>
    <s v="Work as a freelancer and do my thing my way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5"/>
    <s v="An Artificial Intelligence Specialist / Talking to Robots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5"/>
    <s v="An Artificial Intelligence Specialist / Talking to Robots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0"/>
    <s v="Business Operations in any organization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0"/>
    <s v="Become a content Creator in some platform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0"/>
    <s v="Entrepreneur or Start Up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0"/>
    <s v="An Artificial Intelligence Specialist / Talking to Robots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6"/>
    <s v="Business Operations in any organization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6"/>
    <s v="Become a content Creator in some platform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6"/>
    <s v="Entrepreneur or Start Up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6"/>
    <s v="An Artificial Intelligence Specialist / Talking to Robots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5"/>
    <s v="Business Operations in any organization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5"/>
    <s v="Become a content Creator in some platform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5"/>
    <s v="Entrepreneur or Start Up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5"/>
    <s v="An Artificial Intelligence Specialist / Talking to Robots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0"/>
    <s v="Teaching in any of the institutes/colleges/online or offlin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0"/>
    <s v="Teaching in any of the institutes/colleges/online or offlin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0"/>
    <s v="Manage and drive End-to-End Projects or Products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0"/>
    <s v="Manage and drive End-to-End Projects or Products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0"/>
    <s v="Design and Develop amazing softwar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0"/>
    <s v="Design and Develop amazing softwar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0"/>
    <s v="Entrepreneur or Start Up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0"/>
    <s v="Entrepreneur or Start Up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3"/>
    <s v="Teaching in any of the institutes/colleges/online or offlin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3"/>
    <s v="Teaching in any of the institutes/colleges/online or offlin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3"/>
    <s v="Manage and drive End-to-End Projects or Products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3"/>
    <s v="Manage and drive End-to-End Projects or Products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3"/>
    <s v="Design and Develop amazing softwar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3"/>
    <s v="Design and Develop amazing softwar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3"/>
    <s v="Entrepreneur or Start Up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3"/>
    <s v="Entrepreneur or Start Up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6"/>
    <s v="Teaching in any of the institutes/colleges/online or offlin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6"/>
    <s v="Teaching in any of the institutes/colleges/online or offlin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6"/>
    <s v="Manage and drive End-to-End Projects or Products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6"/>
    <s v="Manage and drive End-to-End Projects or Products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6"/>
    <s v="Design and Develop amazing softwar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6"/>
    <s v="Design and Develop amazing softwar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6"/>
    <s v="Entrepreneur or Start Up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6"/>
    <s v="Entrepreneur or Start Up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0"/>
    <s v="Teaching in any of the institutes/colleges/online or offlin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0"/>
    <s v="Teaching in any of the institutes/colleges/online or offlin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0"/>
    <s v="Manage and drive End-to-End Projects or Products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0"/>
    <s v="Manage and drive End-to-End Projects or Products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0"/>
    <s v="Design and Develop amazing softwar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0"/>
    <s v="Design and Develop amazing softwar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0"/>
    <s v="Entrepreneur or Start Up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0"/>
    <s v="Entrepreneur or Start Up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3"/>
    <s v="Teaching in any of the institutes/colleges/online or offlin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3"/>
    <s v="Teaching in any of the institutes/colleges/online or offlin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3"/>
    <s v="Manage and drive End-to-End Projects or Products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3"/>
    <s v="Manage and drive End-to-End Projects or Products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3"/>
    <s v="Design and Develop amazing softwar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3"/>
    <s v="Design and Develop amazing softwar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3"/>
    <s v="Entrepreneur or Start Up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3"/>
    <s v="Entrepreneur or Start Up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6"/>
    <s v="Teaching in any of the institutes/colleges/online or offlin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6"/>
    <s v="Teaching in any of the institutes/colleges/online or offlin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6"/>
    <s v="Manage and drive End-to-End Projects or Products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6"/>
    <s v="Manage and drive End-to-End Projects or Products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6"/>
    <s v="Design and Develop amazing softwar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6"/>
    <s v="Design and Develop amazing softwar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6"/>
    <s v="Entrepreneur or Start Up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6"/>
    <s v="Entrepreneur or Start Up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4"/>
    <s v="Teaching in any of the institutes/colleges/online or offlin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4"/>
    <s v="Business Operations in any organization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4"/>
    <s v="Manage and drive End-to-End Projects or Products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4"/>
    <s v="Design and Develop amazing softwar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3"/>
    <s v="Teaching in any of the institutes/colleges/online or offlin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3"/>
    <s v="Business Operations in any organization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3"/>
    <s v="Manage and drive End-to-End Projects or Products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3"/>
    <s v="Design and Develop amazing softwar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5"/>
    <s v="Teaching in any of the institutes/colleges/online or offlin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5"/>
    <s v="Business Operations in any organization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5"/>
    <s v="Manage and drive End-to-End Projects or Products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5"/>
    <s v="Design and Develop amazing softwar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4"/>
    <s v="Teaching in any of the institutes/colleges/online or offlin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4"/>
    <s v="Business Operations in any organization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4"/>
    <s v="Manage and drive End-to-End Projects or Products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4"/>
    <s v="Design and Develop amazing softwar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3"/>
    <s v="Teaching in any of the institutes/colleges/online or offlin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3"/>
    <s v="Business Operations in any organization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3"/>
    <s v="Manage and drive End-to-End Projects or Products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3"/>
    <s v="Design and Develop amazing softwar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5"/>
    <s v="Teaching in any of the institutes/colleges/online or offlin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5"/>
    <s v="Business Operations in any organization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5"/>
    <s v="Manage and drive End-to-End Projects or Products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5"/>
    <s v="Design and Develop amazing softwar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4"/>
    <s v="Manage and drive End-to-End Projects or Products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4"/>
    <s v="Become a content Creator in some platform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4"/>
    <s v="Entrepreneur or Start Up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4"/>
    <s v="Manufacturing / Oil and Gas/ Construction / Hard Physical Work related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0"/>
    <s v="Manage and drive End-to-End Projects or Products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0"/>
    <s v="Become a content Creator in some platform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0"/>
    <s v="Entrepreneur or Start Up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0"/>
    <s v="Manufacturing / Oil and Gas/ Construction / Hard Physical Work related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3"/>
    <s v="Manage and drive End-to-End Projects or Products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3"/>
    <s v="Become a content Creator in some platform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3"/>
    <s v="Entrepreneur or Start Up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3"/>
    <s v="Manufacturing / Oil and Gas/ Construction / Hard Physical Work related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0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0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0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0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3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3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3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3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5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5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5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5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5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5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5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5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0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0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0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0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3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3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3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3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5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5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5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5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5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5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5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5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4"/>
    <s v="Teaching in any of the institutes/colleges/online or offline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4"/>
    <s v="Teaching in any of the institutes/colleges/online or offline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4"/>
    <s v="Build and develop a Team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4"/>
    <s v="Build and develop a Team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4"/>
    <s v="Look deeply into Data and generate insights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4"/>
    <s v="Look deeply into Data and generate insights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4"/>
    <s v="Work as a freelancer and do my thing my way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4"/>
    <s v="Work as a freelancer and do my thing my way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0"/>
    <s v="Teaching in any of the institutes/colleges/online or offline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0"/>
    <s v="Teaching in any of the institutes/colleges/online or offline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0"/>
    <s v="Build and develop a Team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0"/>
    <s v="Build and develop a Team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0"/>
    <s v="Look deeply into Data and generate insights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0"/>
    <s v="Look deeply into Data and generate insights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0"/>
    <s v="Work as a freelancer and do my thing my way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0"/>
    <s v="Work as a freelancer and do my thing my way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3"/>
    <s v="Teaching in any of the institutes/colleges/online or offline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3"/>
    <s v="Teaching in any of the institutes/colleges/online or offline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3"/>
    <s v="Build and develop a Team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3"/>
    <s v="Build and develop a Team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3"/>
    <s v="Look deeply into Data and generate insights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3"/>
    <s v="Look deeply into Data and generate insights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3"/>
    <s v="Work as a freelancer and do my thing my way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3"/>
    <s v="Work as a freelancer and do my thing my way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4"/>
    <s v="Teaching in any of the institutes/colleges/online or offline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4"/>
    <s v="Teaching in any of the institutes/colleges/online or offline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4"/>
    <s v="Build and develop a Team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4"/>
    <s v="Build and develop a Team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4"/>
    <s v="Look deeply into Data and generate insights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4"/>
    <s v="Look deeply into Data and generate insights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4"/>
    <s v="Work as a freelancer and do my thing my way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4"/>
    <s v="Work as a freelancer and do my thing my way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0"/>
    <s v="Teaching in any of the institutes/colleges/online or offline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0"/>
    <s v="Teaching in any of the institutes/colleges/online or offline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0"/>
    <s v="Build and develop a Team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0"/>
    <s v="Build and develop a Team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0"/>
    <s v="Look deeply into Data and generate insights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0"/>
    <s v="Look deeply into Data and generate insights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0"/>
    <s v="Work as a freelancer and do my thing my way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0"/>
    <s v="Work as a freelancer and do my thing my way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3"/>
    <s v="Teaching in any of the institutes/colleges/online or offline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3"/>
    <s v="Teaching in any of the institutes/colleges/online or offline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3"/>
    <s v="Build and develop a Team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3"/>
    <s v="Build and develop a Team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3"/>
    <s v="Look deeply into Data and generate insights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3"/>
    <s v="Look deeply into Data and generate insights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3"/>
    <s v="Work as a freelancer and do my thing my way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3"/>
    <s v="Work as a freelancer and do my thing my way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0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6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6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6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6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4"/>
    <s v="Design and Creative strategy in any company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4"/>
    <s v="Business Operations in any organization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4"/>
    <s v="Manage and drive End-to-End Projects or Produc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4"/>
    <s v="Look deeply into Data and generate insigh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3"/>
    <s v="Design and Creative strategy in any company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3"/>
    <s v="Business Operations in any organization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3"/>
    <s v="Manage and drive End-to-End Projects or Produc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3"/>
    <s v="Look deeply into Data and generate insigh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1"/>
    <s v="Design and Creative strategy in any company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1"/>
    <s v="Business Operations in any organization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1"/>
    <s v="Manage and drive End-to-End Projects or Produc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1"/>
    <s v="Look deeply into Data and generate insigh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4"/>
    <s v="Design and Creative strategy in any company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4"/>
    <s v="Business Operations in any organization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4"/>
    <s v="Manage and drive End-to-End Projects or Produc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4"/>
    <s v="Look deeply into Data and generate insigh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3"/>
    <s v="Design and Creative strategy in any company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3"/>
    <s v="Business Operations in any organization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3"/>
    <s v="Manage and drive End-to-End Projects or Produc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3"/>
    <s v="Look deeply into Data and generate insigh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1"/>
    <s v="Design and Creative strategy in any company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1"/>
    <s v="Business Operations in any organization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1"/>
    <s v="Manage and drive End-to-End Projects or Produc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1"/>
    <s v="Look deeply into Data and generate insigh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0"/>
    <s v="Design and Creative strategy in any company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0"/>
    <s v="Business Operations in any organization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0"/>
    <s v="Design and Develop amazing software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0"/>
    <s v="Entrepreneur or Start Up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1"/>
    <s v="Design and Creative strategy in any company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1"/>
    <s v="Business Operations in any organization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1"/>
    <s v="Design and Develop amazing software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1"/>
    <s v="Entrepreneur or Start Up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5"/>
    <s v="Design and Creative strategy in any company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5"/>
    <s v="Business Operations in any organization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5"/>
    <s v="Design and Develop amazing software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5"/>
    <s v="Entrepreneur or Start Up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0"/>
    <s v="Design and Creative strategy in any company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0"/>
    <s v="Business Operations in any organization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0"/>
    <s v="Design and Develop amazing software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0"/>
    <s v="Entrepreneur or Start Up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1"/>
    <s v="Design and Creative strategy in any company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1"/>
    <s v="Business Operations in any organization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1"/>
    <s v="Design and Develop amazing software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1"/>
    <s v="Entrepreneur or Start Up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5"/>
    <s v="Design and Creative strategy in any company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5"/>
    <s v="Business Operations in any organization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5"/>
    <s v="Design and Develop amazing software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5"/>
    <s v="Entrepreneur or Start Up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3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3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3"/>
    <s v="Build and develop a Team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3"/>
    <s v="Build and develop a Team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3"/>
    <s v="Entrepreneur or Start Up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3"/>
    <s v="Entrepreneur or Start Up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3"/>
    <s v="I Want to sell things/Sales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3"/>
    <s v="I Want to sell things/Sales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1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1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1"/>
    <s v="Build and develop a Team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1"/>
    <s v="Build and develop a Team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1"/>
    <s v="Entrepreneur or Start Up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1"/>
    <s v="Entrepreneur or Start Up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1"/>
    <s v="I Want to sell things/Sales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1"/>
    <s v="I Want to sell things/Sales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5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5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5"/>
    <s v="Build and develop a Team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5"/>
    <s v="Build and develop a Team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5"/>
    <s v="Entrepreneur or Start Up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5"/>
    <s v="Entrepreneur or Start Up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5"/>
    <s v="I Want to sell things/Sales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5"/>
    <s v="I Want to sell things/Sales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3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3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3"/>
    <s v="Build and develop a Team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3"/>
    <s v="Build and develop a Team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3"/>
    <s v="Entrepreneur or Start Up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3"/>
    <s v="Entrepreneur or Start Up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3"/>
    <s v="I Want to sell things/Sales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3"/>
    <s v="I Want to sell things/Sales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1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1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1"/>
    <s v="Build and develop a Team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1"/>
    <s v="Build and develop a Team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1"/>
    <s v="Entrepreneur or Start Up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1"/>
    <s v="Entrepreneur or Start Up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1"/>
    <s v="I Want to sell things/Sales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1"/>
    <s v="I Want to sell things/Sales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5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5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5"/>
    <s v="Build and develop a Team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5"/>
    <s v="Build and develop a Team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5"/>
    <s v="Entrepreneur or Start Up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5"/>
    <s v="Entrepreneur or Start Up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5"/>
    <s v="I Want to sell things/Sales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5"/>
    <s v="I Want to sell things/Sales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4"/>
    <s v="Design and Creative strategy in any company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4"/>
    <s v="Design and Creative strategy in any company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4"/>
    <s v="Manage and drive End-to-End Projects or Products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4"/>
    <s v="Manage and drive End-to-End Projects or Products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4"/>
    <s v="Build and develop a Team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4"/>
    <s v="Build and develop a Team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4"/>
    <s v="Design and Develop amazing software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4"/>
    <s v="Design and Develop amazing software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0"/>
    <s v="Design and Creative strategy in any company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0"/>
    <s v="Design and Creative strategy in any company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0"/>
    <s v="Manage and drive End-to-End Projects or Products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0"/>
    <s v="Manage and drive End-to-End Projects or Products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0"/>
    <s v="Build and develop a Team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0"/>
    <s v="Build and develop a Team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0"/>
    <s v="Design and Develop amazing software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0"/>
    <s v="Design and Develop amazing software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5"/>
    <s v="Design and Creative strategy in any company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5"/>
    <s v="Design and Creative strategy in any company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5"/>
    <s v="Manage and drive End-to-End Projects or Products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5"/>
    <s v="Manage and drive End-to-End Projects or Products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5"/>
    <s v="Build and develop a Team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5"/>
    <s v="Build and develop a Team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5"/>
    <s v="Design and Develop amazing software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5"/>
    <s v="Design and Develop amazing software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0"/>
    <s v="Design and Creative strategy in any company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0"/>
    <s v="Business Operations in any organization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0"/>
    <s v="Manage and drive End-to-End Projects or Products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0"/>
    <s v="Build and develop a Team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3"/>
    <s v="Design and Creative strategy in any company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3"/>
    <s v="Business Operations in any organization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3"/>
    <s v="Manage and drive End-to-End Projects or Products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3"/>
    <s v="Build and develop a Team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1"/>
    <s v="Design and Creative strategy in any company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1"/>
    <s v="Business Operations in any organization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1"/>
    <s v="Manage and drive End-to-End Projects or Products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1"/>
    <s v="Build and develop a Team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4"/>
    <s v="Teaching in any of the institutes/colleges/online or offline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4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4"/>
    <s v="Build and develop a Team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4"/>
    <s v="Design and Develop amazing software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0"/>
    <s v="Teaching in any of the institutes/colleges/online or offline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0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0"/>
    <s v="Build and develop a Team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0"/>
    <s v="Design and Develop amazing software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1"/>
    <s v="Teaching in any of the institutes/colleges/online or offline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1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1"/>
    <s v="Build and develop a Team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1"/>
    <s v="Design and Develop amazing software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4"/>
    <s v="Design and Creative strategy in any compan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4"/>
    <s v="Design and Creative strategy in any compan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4"/>
    <s v="Look deeply into Data and generate insights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4"/>
    <s v="Look deeply into Data and generate insights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4"/>
    <s v="Work as a freelancer and do my thing my wa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4"/>
    <s v="Work as a freelancer and do my thing my wa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4"/>
    <s v="Become a content Creator in some platform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4"/>
    <s v="Become a content Creator in some platform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0"/>
    <s v="Design and Creative strategy in any compan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0"/>
    <s v="Design and Creative strategy in any compan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0"/>
    <s v="Look deeply into Data and generate insights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0"/>
    <s v="Look deeply into Data and generate insights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0"/>
    <s v="Work as a freelancer and do my thing my wa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0"/>
    <s v="Work as a freelancer and do my thing my wa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0"/>
    <s v="Become a content Creator in some platform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0"/>
    <s v="Become a content Creator in some platform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5"/>
    <s v="Design and Creative strategy in any compan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5"/>
    <s v="Design and Creative strategy in any compan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5"/>
    <s v="Look deeply into Data and generate insights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5"/>
    <s v="Look deeply into Data and generate insights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5"/>
    <s v="Work as a freelancer and do my thing my wa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5"/>
    <s v="Work as a freelancer and do my thing my wa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5"/>
    <s v="Become a content Creator in some platform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5"/>
    <s v="Become a content Creator in some platform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4"/>
    <s v="Design and Creative strategy in any compan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4"/>
    <s v="Design and Creative strategy in any compan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4"/>
    <s v="Look deeply into Data and generate insights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4"/>
    <s v="Look deeply into Data and generate insights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4"/>
    <s v="Work as a freelancer and do my thing my wa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4"/>
    <s v="Work as a freelancer and do my thing my wa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4"/>
    <s v="Become a content Creator in some platform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4"/>
    <s v="Become a content Creator in some platform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0"/>
    <s v="Design and Creative strategy in any compan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0"/>
    <s v="Design and Creative strategy in any compan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0"/>
    <s v="Look deeply into Data and generate insights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0"/>
    <s v="Look deeply into Data and generate insights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0"/>
    <s v="Work as a freelancer and do my thing my wa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0"/>
    <s v="Work as a freelancer and do my thing my wa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0"/>
    <s v="Become a content Creator in some platform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0"/>
    <s v="Become a content Creator in some platform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5"/>
    <s v="Design and Creative strategy in any compan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5"/>
    <s v="Design and Creative strategy in any compan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5"/>
    <s v="Look deeply into Data and generate insights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5"/>
    <s v="Look deeply into Data and generate insights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5"/>
    <s v="Work as a freelancer and do my thing my wa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5"/>
    <s v="Work as a freelancer and do my thing my wa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5"/>
    <s v="Become a content Creator in some platform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5"/>
    <s v="Become a content Creator in some platform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6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6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6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6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6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6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3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3"/>
    <s v="Build and develop a Team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3"/>
    <s v="I Want to sell things/Sale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3"/>
    <s v="An Artificial Intelligence Specialist / Talking to Robot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6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6"/>
    <s v="Build and develop a Team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6"/>
    <s v="I Want to sell things/Sale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6"/>
    <s v="An Artificial Intelligence Specialist / Talking to Robot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5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5"/>
    <s v="Build and develop a Team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5"/>
    <s v="I Want to sell things/Sale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5"/>
    <s v="An Artificial Intelligence Specialist / Talking to Robot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3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3"/>
    <s v="Build and develop a Team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3"/>
    <s v="I Want to sell things/Sale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3"/>
    <s v="An Artificial Intelligence Specialist / Talking to Robot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6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6"/>
    <s v="Build and develop a Team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6"/>
    <s v="I Want to sell things/Sale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6"/>
    <s v="An Artificial Intelligence Specialist / Talking to Robot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5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5"/>
    <s v="Build and develop a Team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5"/>
    <s v="I Want to sell things/Sale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5"/>
    <s v="An Artificial Intelligence Specialist / Talking to Robot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4"/>
    <s v="Design and Creative strategy in any company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4"/>
    <s v="Design and Creative strategy in any company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4"/>
    <s v="Business Operations in any organization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4"/>
    <s v="Business Operations in any organization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4"/>
    <s v="Manage and drive End-to-End Projects or Products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4"/>
    <s v="Manage and drive End-to-End Projects or Products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4"/>
    <s v="Build and develop a Team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4"/>
    <s v="Build and develop a Team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3"/>
    <s v="Design and Creative strategy in any company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3"/>
    <s v="Design and Creative strategy in any company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3"/>
    <s v="Business Operations in any organization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3"/>
    <s v="Business Operations in any organization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3"/>
    <s v="Manage and drive End-to-End Projects or Products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3"/>
    <s v="Manage and drive End-to-End Projects or Products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3"/>
    <s v="Build and develop a Team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3"/>
    <s v="Build and develop a Team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5"/>
    <s v="Design and Creative strategy in any company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5"/>
    <s v="Design and Creative strategy in any company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5"/>
    <s v="Business Operations in any organization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5"/>
    <s v="Business Operations in any organization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5"/>
    <s v="Manage and drive End-to-End Projects or Products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5"/>
    <s v="Manage and drive End-to-End Projects or Products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5"/>
    <s v="Build and develop a Team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5"/>
    <s v="Build and develop a Team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4"/>
    <s v="Design and Creative strategy in any company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4"/>
    <s v="Design and Creative strategy in any company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4"/>
    <s v="Business Operations in any organization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4"/>
    <s v="Business Operations in any organization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4"/>
    <s v="Manage and drive End-to-End Projects or Products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4"/>
    <s v="Manage and drive End-to-End Projects or Products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4"/>
    <s v="Build and develop a Team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4"/>
    <s v="Build and develop a Team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3"/>
    <s v="Design and Creative strategy in any company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3"/>
    <s v="Design and Creative strategy in any company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3"/>
    <s v="Business Operations in any organization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3"/>
    <s v="Business Operations in any organization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3"/>
    <s v="Manage and drive End-to-End Projects or Products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3"/>
    <s v="Manage and drive End-to-End Projects or Products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3"/>
    <s v="Build and develop a Team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3"/>
    <s v="Build and develop a Team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5"/>
    <s v="Design and Creative strategy in any company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5"/>
    <s v="Design and Creative strategy in any company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5"/>
    <s v="Business Operations in any organization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5"/>
    <s v="Business Operations in any organization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5"/>
    <s v="Manage and drive End-to-End Projects or Products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5"/>
    <s v="Manage and drive End-to-End Projects or Products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5"/>
    <s v="Build and develop a Team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5"/>
    <s v="Build and develop a Team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4"/>
    <s v="Design and Creative strategy in any company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4"/>
    <s v="Business Operations in any organization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4"/>
    <s v="Build and develop a Team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4"/>
    <s v="Design and Develop amazing software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0"/>
    <s v="Design and Creative strategy in any company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0"/>
    <s v="Business Operations in any organization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0"/>
    <s v="Build and develop a Team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0"/>
    <s v="Design and Develop amazing software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1"/>
    <s v="Design and Creative strategy in any company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1"/>
    <s v="Business Operations in any organization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1"/>
    <s v="Build and develop a Team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1"/>
    <s v="Design and Develop amazing software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4"/>
    <s v="Teaching in any of the institutes/colleges/online or offline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4"/>
    <s v="Manage and drive End-to-End Projects or Produc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4"/>
    <s v="Look deeply into Data and generate insigh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4"/>
    <s v="Work as a freelancer and do my thing my way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0"/>
    <s v="Teaching in any of the institutes/colleges/online or offline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0"/>
    <s v="Manage and drive End-to-End Projects or Produc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0"/>
    <s v="Look deeply into Data and generate insigh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0"/>
    <s v="Work as a freelancer and do my thing my way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3"/>
    <s v="Teaching in any of the institutes/colleges/online or offline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3"/>
    <s v="Manage and drive End-to-End Projects or Produc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3"/>
    <s v="Look deeply into Data and generate insigh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3"/>
    <s v="Work as a freelancer and do my thing my way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4"/>
    <s v="Teaching in any of the institutes/colleges/online or offline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4"/>
    <s v="Manage and drive End-to-End Projects or Produc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4"/>
    <s v="Look deeply into Data and generate insigh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4"/>
    <s v="Work as a freelancer and do my thing my way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0"/>
    <s v="Teaching in any of the institutes/colleges/online or offline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0"/>
    <s v="Manage and drive End-to-End Projects or Produc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0"/>
    <s v="Look deeply into Data and generate insigh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0"/>
    <s v="Work as a freelancer and do my thing my way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3"/>
    <s v="Teaching in any of the institutes/colleges/online or offline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3"/>
    <s v="Manage and drive End-to-End Projects or Produc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3"/>
    <s v="Look deeply into Data and generate insigh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3"/>
    <s v="Work as a freelancer and do my thing my way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0"/>
    <s v="Business Operations in any organization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0"/>
    <s v="Business Operations in any organization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0"/>
    <s v="Manage and drive End-to-End Projects or Products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0"/>
    <s v="Manage and drive End-to-End Projects or Products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0"/>
    <s v="Look deeply into Data and generate insights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0"/>
    <s v="Look deeply into Data and generate insights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0"/>
    <s v="Work as a freelancer and do my thing my way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0"/>
    <s v="Work as a freelancer and do my thing my way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3"/>
    <s v="Business Operations in any organization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3"/>
    <s v="Business Operations in any organization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3"/>
    <s v="Manage and drive End-to-End Projects or Products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3"/>
    <s v="Manage and drive End-to-End Projects or Products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3"/>
    <s v="Look deeply into Data and generate insights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3"/>
    <s v="Look deeply into Data and generate insights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3"/>
    <s v="Work as a freelancer and do my thing my way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3"/>
    <s v="Work as a freelancer and do my thing my way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1"/>
    <s v="Business Operations in any organization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1"/>
    <s v="Business Operations in any organization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1"/>
    <s v="Manage and drive End-to-End Projects or Products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1"/>
    <s v="Manage and drive End-to-End Projects or Products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1"/>
    <s v="Look deeply into Data and generate insights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1"/>
    <s v="Look deeply into Data and generate insights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1"/>
    <s v="Work as a freelancer and do my thing my way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1"/>
    <s v="Work as a freelancer and do my thing my way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4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4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4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4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4"/>
    <s v="Work as a freelancer and do my thing my wa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4"/>
    <s v="Work as a freelancer and do my thing my wa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4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4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0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0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0"/>
    <s v="Work as a freelancer and do my thing my wa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0"/>
    <s v="Work as a freelancer and do my thing my wa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0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0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1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1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1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1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1"/>
    <s v="Work as a freelancer and do my thing my wa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1"/>
    <s v="Work as a freelancer and do my thing my wa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1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1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4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4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4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4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4"/>
    <s v="Work as a freelancer and do my thing my wa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4"/>
    <s v="Work as a freelancer and do my thing my wa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4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4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0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0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0"/>
    <s v="Work as a freelancer and do my thing my wa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0"/>
    <s v="Work as a freelancer and do my thing my wa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0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0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1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1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1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1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1"/>
    <s v="Work as a freelancer and do my thing my wa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1"/>
    <s v="Work as a freelancer and do my thing my wa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1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1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4"/>
    <s v="Design and Creative strategy in any company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4"/>
    <s v="Business Operations in any organization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4"/>
    <s v="Build and develop a Team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4"/>
    <s v="Entrepreneur or Start Up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3"/>
    <s v="Design and Creative strategy in any company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3"/>
    <s v="Business Operations in any organization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3"/>
    <s v="Build and develop a Team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3"/>
    <s v="Entrepreneur or Start Up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6"/>
    <s v="Design and Creative strategy in any company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6"/>
    <s v="Business Operations in any organization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6"/>
    <s v="Build and develop a Team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6"/>
    <s v="Entrepreneur or Start Up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4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4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4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4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4"/>
    <s v="Entrepreneur or Start Up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4"/>
    <s v="Entrepreneur or Start Up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4"/>
    <s v="I Want to sell things/Sales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4"/>
    <s v="I Want to sell things/Sales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3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3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3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3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3"/>
    <s v="Entrepreneur or Start Up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3"/>
    <s v="Entrepreneur or Start Up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3"/>
    <s v="I Want to sell things/Sales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3"/>
    <s v="I Want to sell things/Sales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5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5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5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5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5"/>
    <s v="Entrepreneur or Start Up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5"/>
    <s v="Entrepreneur or Start Up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5"/>
    <s v="I Want to sell things/Sales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5"/>
    <s v="I Want to sell things/Sales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4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4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4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4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4"/>
    <s v="Entrepreneur or Start Up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4"/>
    <s v="Entrepreneur or Start Up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4"/>
    <s v="I Want to sell things/Sales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4"/>
    <s v="I Want to sell things/Sales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3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3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3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3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3"/>
    <s v="Entrepreneur or Start Up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3"/>
    <s v="Entrepreneur or Start Up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3"/>
    <s v="I Want to sell things/Sales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3"/>
    <s v="I Want to sell things/Sales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5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5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5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5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5"/>
    <s v="Entrepreneur or Start Up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5"/>
    <s v="Entrepreneur or Start Up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5"/>
    <s v="I Want to sell things/Sales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5"/>
    <s v="I Want to sell things/Sales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4"/>
    <s v="Look deeply into Data and generate insights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4"/>
    <s v="Look deeply into Data and generate insights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4"/>
    <s v="Work as a freelancer and do my thing my way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4"/>
    <s v="Work as a freelancer and do my thing my way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4"/>
    <s v="Become a content Creator in some platform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4"/>
    <s v="Become a content Creator in some platform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4"/>
    <s v="Entrepreneur or Start Up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4"/>
    <s v="Entrepreneur or Start Up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3"/>
    <s v="Look deeply into Data and generate insights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3"/>
    <s v="Look deeply into Data and generate insights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3"/>
    <s v="Work as a freelancer and do my thing my way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3"/>
    <s v="Work as a freelancer and do my thing my way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3"/>
    <s v="Become a content Creator in some platform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3"/>
    <s v="Become a content Creator in some platform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3"/>
    <s v="Entrepreneur or Start Up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3"/>
    <s v="Entrepreneur or Start Up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6"/>
    <s v="Look deeply into Data and generate insights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6"/>
    <s v="Look deeply into Data and generate insights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6"/>
    <s v="Work as a freelancer and do my thing my way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6"/>
    <s v="Work as a freelancer and do my thing my way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6"/>
    <s v="Become a content Creator in some platform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6"/>
    <s v="Become a content Creator in some platform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6"/>
    <s v="Entrepreneur or Start Up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6"/>
    <s v="Entrepreneur or Start Up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4"/>
    <s v="Design and Develop amazing software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4"/>
    <s v="Design and Develop amazing software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4"/>
    <s v="Look deeply into Data and generate insights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4"/>
    <s v="Look deeply into Data and generate insights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4"/>
    <s v="Entrepreneur or Start Up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4"/>
    <s v="Entrepreneur or Start Up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4"/>
    <s v="An Artificial Intelligence Specialist / Talking to Robots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4"/>
    <s v="An Artificial Intelligence Specialist / Talking to Robots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0"/>
    <s v="Design and Develop amazing software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0"/>
    <s v="Design and Develop amazing software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0"/>
    <s v="Look deeply into Data and generate insights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0"/>
    <s v="Look deeply into Data and generate insights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0"/>
    <s v="Entrepreneur or Start Up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0"/>
    <s v="Entrepreneur or Start Up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0"/>
    <s v="An Artificial Intelligence Specialist / Talking to Robots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0"/>
    <s v="An Artificial Intelligence Specialist / Talking to Robots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1"/>
    <s v="Design and Develop amazing software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1"/>
    <s v="Design and Develop amazing software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1"/>
    <s v="Look deeply into Data and generate insights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1"/>
    <s v="Look deeply into Data and generate insights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1"/>
    <s v="Entrepreneur or Start Up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1"/>
    <s v="Entrepreneur or Start Up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1"/>
    <s v="An Artificial Intelligence Specialist / Talking to Robots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1"/>
    <s v="An Artificial Intelligence Specialist / Talking to Robots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4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4"/>
    <s v="Entrepreneur or Start Up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4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0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0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0"/>
    <s v="Entrepreneur or Start Up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0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5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5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5"/>
    <s v="Entrepreneur or Start Up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5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4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4"/>
    <s v="Entrepreneur or Start Up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4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0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0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0"/>
    <s v="Entrepreneur or Start Up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0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5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5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5"/>
    <s v="Entrepreneur or Start Up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5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4"/>
    <s v="Design and Creative strategy in any company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4"/>
    <s v="Design and Creative strategy in any company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4"/>
    <s v="Teaching in any of the institutes/colleges/online or offline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4"/>
    <s v="Manage and drive End-to-End Projects or Products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4"/>
    <s v="Manage and drive End-to-End Projects or Products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4"/>
    <s v="Build and develop a Team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4"/>
    <s v="Build and develop a Team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3"/>
    <s v="Design and Creative strategy in any company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3"/>
    <s v="Design and Creative strategy in any company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3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3"/>
    <s v="Teaching in any of the institutes/colleges/online or offline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3"/>
    <s v="Manage and drive End-to-End Projects or Products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3"/>
    <s v="Manage and drive End-to-End Projects or Products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3"/>
    <s v="Build and develop a Team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3"/>
    <s v="Build and develop a Team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1"/>
    <s v="Design and Creative strategy in any company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1"/>
    <s v="Design and Creative strategy in any company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1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1"/>
    <s v="Teaching in any of the institutes/colleges/online or offline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1"/>
    <s v="Manage and drive End-to-End Projects or Products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1"/>
    <s v="Manage and drive End-to-End Projects or Products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1"/>
    <s v="Build and develop a Team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1"/>
    <s v="Build and develop a Team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0"/>
    <s v="Business Operations in any organization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0"/>
    <s v="Business Operations in any organization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0"/>
    <s v="Look deeply into Data and generate insights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0"/>
    <s v="Look deeply into Data and generate insights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0"/>
    <s v="Work as a freelancer and do my thing my way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0"/>
    <s v="Work as a freelancer and do my thing my way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0"/>
    <s v="Entrepreneur or Start Up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0"/>
    <s v="Entrepreneur or Start Up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3"/>
    <s v="Business Operations in any organization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3"/>
    <s v="Business Operations in any organization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3"/>
    <s v="Look deeply into Data and generate insights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3"/>
    <s v="Look deeply into Data and generate insights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3"/>
    <s v="Work as a freelancer and do my thing my way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3"/>
    <s v="Work as a freelancer and do my thing my way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3"/>
    <s v="Entrepreneur or Start Up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3"/>
    <s v="Entrepreneur or Start Up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1"/>
    <s v="Business Operations in any organization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1"/>
    <s v="Business Operations in any organization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1"/>
    <s v="Look deeply into Data and generate insights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1"/>
    <s v="Look deeply into Data and generate insights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1"/>
    <s v="Work as a freelancer and do my thing my way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1"/>
    <s v="Work as a freelancer and do my thing my way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1"/>
    <s v="Entrepreneur or Start Up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1"/>
    <s v="Entrepreneur or Start Up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0"/>
    <s v="Business Operations in any organization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0"/>
    <s v="Business Operations in any organization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0"/>
    <s v="Look deeply into Data and generate insights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0"/>
    <s v="Look deeply into Data and generate insights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0"/>
    <s v="Work as a freelancer and do my thing my way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0"/>
    <s v="Work as a freelancer and do my thing my way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0"/>
    <s v="Entrepreneur or Start Up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0"/>
    <s v="Entrepreneur or Start Up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3"/>
    <s v="Business Operations in any organization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3"/>
    <s v="Business Operations in any organization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3"/>
    <s v="Look deeply into Data and generate insights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3"/>
    <s v="Look deeply into Data and generate insights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3"/>
    <s v="Work as a freelancer and do my thing my way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3"/>
    <s v="Work as a freelancer and do my thing my way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3"/>
    <s v="Entrepreneur or Start Up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3"/>
    <s v="Entrepreneur or Start Up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1"/>
    <s v="Business Operations in any organization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1"/>
    <s v="Business Operations in any organization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1"/>
    <s v="Look deeply into Data and generate insights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1"/>
    <s v="Look deeply into Data and generate insights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1"/>
    <s v="Work as a freelancer and do my thing my way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1"/>
    <s v="Work as a freelancer and do my thing my way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1"/>
    <s v="Entrepreneur or Start Up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1"/>
    <s v="Entrepreneur or Start Up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0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3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3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5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5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4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4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3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3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4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4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3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3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4"/>
    <s v="Design and Creative strategy in any company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4"/>
    <s v="Business Operations in any organization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4"/>
    <s v="Design and Develop amazing software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4"/>
    <s v="Entrepreneur or Start Up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0"/>
    <s v="Design and Creative strategy in any company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0"/>
    <s v="Business Operations in any organization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0"/>
    <s v="Design and Develop amazing software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0"/>
    <s v="Entrepreneur or Start Up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5"/>
    <s v="Design and Creative strategy in any company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5"/>
    <s v="Business Operations in any organization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5"/>
    <s v="Design and Develop amazing software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5"/>
    <s v="Entrepreneur or Start Up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4"/>
    <s v="Design and Creative strategy in any company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4"/>
    <s v="Design and Creative strategy in any company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4"/>
    <s v="Business Operations in any organization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4"/>
    <s v="Business Operations in any organization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4"/>
    <s v="Build and develop a Team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4"/>
    <s v="Build and develop a Team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4"/>
    <s v="Look deeply into Data and generate insights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4"/>
    <s v="Look deeply into Data and generate insights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0"/>
    <s v="Design and Creative strategy in any company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0"/>
    <s v="Design and Creative strategy in any company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0"/>
    <s v="Business Operations in any organization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0"/>
    <s v="Business Operations in any organization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0"/>
    <s v="Build and develop a Team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0"/>
    <s v="Build and develop a Team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0"/>
    <s v="Look deeply into Data and generate insights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0"/>
    <s v="Look deeply into Data and generate insights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3"/>
    <s v="Design and Creative strategy in any company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3"/>
    <s v="Design and Creative strategy in any company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3"/>
    <s v="Business Operations in any organization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3"/>
    <s v="Business Operations in any organization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3"/>
    <s v="Build and develop a Team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3"/>
    <s v="Build and develop a Team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3"/>
    <s v="Look deeply into Data and generate insights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3"/>
    <s v="Look deeply into Data and generate insights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4"/>
    <s v="Entrepreneur or Start Up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4"/>
    <s v="Entrepreneur or Start Up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3"/>
    <s v="Entrepreneur or Start Up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3"/>
    <s v="Entrepreneur or Start Up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1"/>
    <s v="Build and develop a Team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1"/>
    <s v="Build and develop a Team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1"/>
    <s v="Entrepreneur or Start Up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1"/>
    <s v="Entrepreneur or Start Up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4"/>
    <s v="Design and Creative strategy in any company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4"/>
    <s v="Design and Creative strategy in any company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4"/>
    <s v="Teaching in any of the institutes/colleges/online or offline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4"/>
    <s v="Teaching in any of the institutes/colleges/online or offline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4"/>
    <s v="Entrepreneur or Start Up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4"/>
    <s v="Entrepreneur or Start Up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4"/>
    <s v="An Artificial Intelligence Specialist / Talking to Robots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4"/>
    <s v="An Artificial Intelligence Specialist / Talking to Robots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0"/>
    <s v="Design and Creative strategy in any company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0"/>
    <s v="Design and Creative strategy in any company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0"/>
    <s v="Teaching in any of the institutes/colleges/online or offline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0"/>
    <s v="Teaching in any of the institutes/colleges/online or offline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0"/>
    <s v="Entrepreneur or Start Up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0"/>
    <s v="Entrepreneur or Start Up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0"/>
    <s v="An Artificial Intelligence Specialist / Talking to Robots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0"/>
    <s v="An Artificial Intelligence Specialist / Talking to Robots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3"/>
    <s v="Design and Creative strategy in any company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3"/>
    <s v="Design and Creative strategy in any company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3"/>
    <s v="Teaching in any of the institutes/colleges/online or offline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3"/>
    <s v="Teaching in any of the institutes/colleges/online or offline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3"/>
    <s v="Entrepreneur or Start Up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3"/>
    <s v="Entrepreneur or Start Up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3"/>
    <s v="An Artificial Intelligence Specialist / Talking to Robots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3"/>
    <s v="An Artificial Intelligence Specialist / Talking to Robots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4"/>
    <s v="Design and Creative strategy in any company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4"/>
    <s v="Design and Creative strategy in any company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4"/>
    <s v="Teaching in any of the institutes/colleges/online or offline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4"/>
    <s v="Teaching in any of the institutes/colleges/online or offline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4"/>
    <s v="Entrepreneur or Start Up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4"/>
    <s v="Entrepreneur or Start Up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4"/>
    <s v="An Artificial Intelligence Specialist / Talking to Robots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4"/>
    <s v="An Artificial Intelligence Specialist / Talking to Robots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0"/>
    <s v="Design and Creative strategy in any company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0"/>
    <s v="Design and Creative strategy in any company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0"/>
    <s v="Teaching in any of the institutes/colleges/online or offline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0"/>
    <s v="Teaching in any of the institutes/colleges/online or offline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0"/>
    <s v="Entrepreneur or Start Up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0"/>
    <s v="Entrepreneur or Start Up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0"/>
    <s v="An Artificial Intelligence Specialist / Talking to Robots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0"/>
    <s v="An Artificial Intelligence Specialist / Talking to Robots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3"/>
    <s v="Design and Creative strategy in any company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3"/>
    <s v="Design and Creative strategy in any company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3"/>
    <s v="Teaching in any of the institutes/colleges/online or offline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3"/>
    <s v="Teaching in any of the institutes/colleges/online or offline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3"/>
    <s v="Entrepreneur or Start Up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3"/>
    <s v="Entrepreneur or Start Up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3"/>
    <s v="An Artificial Intelligence Specialist / Talking to Robots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3"/>
    <s v="An Artificial Intelligence Specialist / Talking to Robots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4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4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0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6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6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6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6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0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0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0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0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0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0"/>
    <s v="Look deeply into Data and generate insights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0"/>
    <s v="Work in a BPO setup for some well known client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0"/>
    <s v="Work in a BPO setup for some well known client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1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1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1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1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1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1"/>
    <s v="Look deeply into Data and generate insights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1"/>
    <s v="Work in a BPO setup for some well known client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1"/>
    <s v="Work in a BPO setup for some well known client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5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5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5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5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5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5"/>
    <s v="Look deeply into Data and generate insights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5"/>
    <s v="Work in a BPO setup for some well known client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5"/>
    <s v="Work in a BPO setup for some well known client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0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0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0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0"/>
    <s v="Build and develop a Team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3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3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3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3"/>
    <s v="Build and develop a Team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1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1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1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1"/>
    <s v="Build and develop a Team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0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0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0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0"/>
    <s v="Build and develop a Team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3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3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3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3"/>
    <s v="Build and develop a Team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1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1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1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1"/>
    <s v="Build and develop a Team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0"/>
    <s v="Business Operations in any organization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0"/>
    <s v="Business Operations in any organization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0"/>
    <s v="Look deeply into Data and generate insights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0"/>
    <s v="Look deeply into Data and generate insights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0"/>
    <s v="Work in a BPO setup for some well known client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0"/>
    <s v="Work in a BPO setup for some well known client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0"/>
    <s v="Work as a freelancer and do my thing my way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0"/>
    <s v="Work as a freelancer and do my thing my way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3"/>
    <s v="Business Operations in any organization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3"/>
    <s v="Business Operations in any organization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3"/>
    <s v="Look deeply into Data and generate insights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3"/>
    <s v="Look deeply into Data and generate insights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3"/>
    <s v="Work in a BPO setup for some well known client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3"/>
    <s v="Work in a BPO setup for some well known client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3"/>
    <s v="Work as a freelancer and do my thing my way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3"/>
    <s v="Work as a freelancer and do my thing my way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1"/>
    <s v="Business Operations in any organization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1"/>
    <s v="Business Operations in any organization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1"/>
    <s v="Look deeply into Data and generate insights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1"/>
    <s v="Look deeply into Data and generate insights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1"/>
    <s v="Work in a BPO setup for some well known client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1"/>
    <s v="Work in a BPO setup for some well known client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1"/>
    <s v="Work as a freelancer and do my thing my way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1"/>
    <s v="Work as a freelancer and do my thing my way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0"/>
    <s v="Business Operations in any organization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0"/>
    <s v="Business Operations in any organization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0"/>
    <s v="Look deeply into Data and generate insights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0"/>
    <s v="Look deeply into Data and generate insights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0"/>
    <s v="Work in a BPO setup for some well known client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0"/>
    <s v="Work in a BPO setup for some well known client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0"/>
    <s v="Work as a freelancer and do my thing my way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0"/>
    <s v="Work as a freelancer and do my thing my way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3"/>
    <s v="Business Operations in any organization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3"/>
    <s v="Business Operations in any organization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3"/>
    <s v="Look deeply into Data and generate insights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3"/>
    <s v="Look deeply into Data and generate insights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3"/>
    <s v="Work in a BPO setup for some well known client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3"/>
    <s v="Work in a BPO setup for some well known client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3"/>
    <s v="Work as a freelancer and do my thing my way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3"/>
    <s v="Work as a freelancer and do my thing my way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1"/>
    <s v="Business Operations in any organization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1"/>
    <s v="Business Operations in any organization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1"/>
    <s v="Look deeply into Data and generate insights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1"/>
    <s v="Look deeply into Data and generate insights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1"/>
    <s v="Work in a BPO setup for some well known client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1"/>
    <s v="Work in a BPO setup for some well known client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1"/>
    <s v="Work as a freelancer and do my thing my way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1"/>
    <s v="Work as a freelancer and do my thing my way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4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4"/>
    <s v="Design and Creative strategy in any company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4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4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4"/>
    <s v="Design and Develop amazing software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4"/>
    <s v="Design and Develop amazing software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4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4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0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0"/>
    <s v="Design and Creative strategy in any company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0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0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0"/>
    <s v="Design and Develop amazing software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0"/>
    <s v="Design and Develop amazing software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0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0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3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3"/>
    <s v="Design and Creative strategy in any company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3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3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3"/>
    <s v="Design and Develop amazing software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3"/>
    <s v="Design and Develop amazing software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3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3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4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4"/>
    <s v="I Want to sell things/Sale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3"/>
    <s v="I Want to sell things/Sale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6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6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6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6"/>
    <s v="I Want to sell things/Sale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4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4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3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3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3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3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5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5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5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5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5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5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4"/>
    <s v="Business Operations in any organization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4"/>
    <s v="Business Operations in any organization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4"/>
    <s v="Manage and drive End-to-End Projects or Products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4"/>
    <s v="Manage and drive End-to-End Projects or Products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4"/>
    <s v="Build and develop a Team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4"/>
    <s v="Build and develop a Team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4"/>
    <s v="Work in a BPO setup for some well known client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4"/>
    <s v="Work in a BPO setup for some well known client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0"/>
    <s v="Business Operations in any organization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0"/>
    <s v="Business Operations in any organization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0"/>
    <s v="Manage and drive End-to-End Projects or Products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0"/>
    <s v="Manage and drive End-to-End Projects or Products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0"/>
    <s v="Build and develop a Team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0"/>
    <s v="Build and develop a Team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0"/>
    <s v="Work in a BPO setup for some well known client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0"/>
    <s v="Work in a BPO setup for some well known client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1"/>
    <s v="Business Operations in any organization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1"/>
    <s v="Business Operations in any organization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1"/>
    <s v="Manage and drive End-to-End Projects or Products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1"/>
    <s v="Manage and drive End-to-End Projects or Products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1"/>
    <s v="Build and develop a Team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1"/>
    <s v="Build and develop a Team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1"/>
    <s v="Work in a BPO setup for some well known client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1"/>
    <s v="Work in a BPO setup for some well known client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4"/>
    <s v="Business Operations in any organization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4"/>
    <s v="Business Operations in any organization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4"/>
    <s v="Manage and drive End-to-End Projects or Products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4"/>
    <s v="Manage and drive End-to-End Projects or Products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4"/>
    <s v="Build and develop a Team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4"/>
    <s v="Build and develop a Team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4"/>
    <s v="Work in a BPO setup for some well known client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4"/>
    <s v="Work in a BPO setup for some well known client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0"/>
    <s v="Business Operations in any organization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0"/>
    <s v="Business Operations in any organization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0"/>
    <s v="Manage and drive End-to-End Projects or Products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0"/>
    <s v="Manage and drive End-to-End Projects or Products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0"/>
    <s v="Build and develop a Team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0"/>
    <s v="Build and develop a Team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0"/>
    <s v="Work in a BPO setup for some well known client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0"/>
    <s v="Work in a BPO setup for some well known client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1"/>
    <s v="Business Operations in any organization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1"/>
    <s v="Business Operations in any organization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1"/>
    <s v="Manage and drive End-to-End Projects or Products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1"/>
    <s v="Manage and drive End-to-End Projects or Products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1"/>
    <s v="Build and develop a Team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1"/>
    <s v="Build and develop a Team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1"/>
    <s v="Work in a BPO setup for some well known client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1"/>
    <s v="Work in a BPO setup for some well known client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4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4"/>
    <s v="Work in a BPO setup for some well known client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0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0"/>
    <s v="Work in a BPO setup for some well known client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3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3"/>
    <s v="Work in a BPO setup for some well known client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4"/>
    <s v="Business Operations in any organization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4"/>
    <s v="Design and Develop amazing software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4"/>
    <s v="Work in a BPO setup for some well known client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4"/>
    <s v="Entrepreneur or Start Up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0"/>
    <s v="Business Operations in any organization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0"/>
    <s v="Design and Develop amazing software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0"/>
    <s v="Work in a BPO setup for some well known client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0"/>
    <s v="Entrepreneur or Start Up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3"/>
    <s v="Business Operations in any organization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3"/>
    <s v="Design and Develop amazing software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3"/>
    <s v="Work in a BPO setup for some well known client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3"/>
    <s v="Entrepreneur or Start Up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4"/>
    <s v="Look deeply into Data and generate insights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4"/>
    <s v="Work in a BPO setup for some well known client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4"/>
    <s v="Work as a freelancer and do my thing my way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4"/>
    <s v="Entrepreneur or Start Up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0"/>
    <s v="Look deeply into Data and generate insights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0"/>
    <s v="Work in a BPO setup for some well known client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0"/>
    <s v="Work as a freelancer and do my thing my way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0"/>
    <s v="Entrepreneur or Start Up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3"/>
    <s v="Look deeply into Data and generate insights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3"/>
    <s v="Work in a BPO setup for some well known client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3"/>
    <s v="Work as a freelancer and do my thing my way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3"/>
    <s v="Entrepreneur or Start Up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4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4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4"/>
    <s v="Teaching in any of the institutes/colleges/online or offline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4"/>
    <s v="Teaching in any of the institutes/colleges/online or offline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4"/>
    <s v="Entrepreneur or Start Up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4"/>
    <s v="Entrepreneur or Start Up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4"/>
    <s v="An Artificial Intelligence Specialist / Talking to Robo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4"/>
    <s v="An Artificial Intelligence Specialist / Talking to Robo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0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0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0"/>
    <s v="Teaching in any of the institutes/colleges/online or offline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0"/>
    <s v="Teaching in any of the institutes/colleges/online or offline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0"/>
    <s v="Entrepreneur or Start Up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0"/>
    <s v="Entrepreneur or Start Up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0"/>
    <s v="An Artificial Intelligence Specialist / Talking to Robo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0"/>
    <s v="An Artificial Intelligence Specialist / Talking to Robo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6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6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6"/>
    <s v="Teaching in any of the institutes/colleges/online or offline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6"/>
    <s v="Teaching in any of the institutes/colleges/online or offline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6"/>
    <s v="Entrepreneur or Start Up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6"/>
    <s v="Entrepreneur or Start Up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6"/>
    <s v="An Artificial Intelligence Specialist / Talking to Robo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6"/>
    <s v="An Artificial Intelligence Specialist / Talking to Robo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4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4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4"/>
    <s v="Teaching in any of the institutes/colleges/online or offline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4"/>
    <s v="Teaching in any of the institutes/colleges/online or offline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4"/>
    <s v="Entrepreneur or Start Up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4"/>
    <s v="Entrepreneur or Start Up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4"/>
    <s v="An Artificial Intelligence Specialist / Talking to Robo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4"/>
    <s v="An Artificial Intelligence Specialist / Talking to Robo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0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0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0"/>
    <s v="Teaching in any of the institutes/colleges/online or offline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0"/>
    <s v="Teaching in any of the institutes/colleges/online or offline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0"/>
    <s v="Entrepreneur or Start Up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0"/>
    <s v="Entrepreneur or Start Up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0"/>
    <s v="An Artificial Intelligence Specialist / Talking to Robo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0"/>
    <s v="An Artificial Intelligence Specialist / Talking to Robo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6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6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6"/>
    <s v="Teaching in any of the institutes/colleges/online or offline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6"/>
    <s v="Teaching in any of the institutes/colleges/online or offline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6"/>
    <s v="Entrepreneur or Start Up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6"/>
    <s v="Entrepreneur or Start Up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6"/>
    <s v="An Artificial Intelligence Specialist / Talking to Robo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6"/>
    <s v="An Artificial Intelligence Specialist / Talking to Robo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4"/>
    <s v="Build and develop a Team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4"/>
    <s v="Build and develop a Team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4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4"/>
    <s v="Look deeply into Data and generate insights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4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4"/>
    <s v="Work as a freelancer and do my thing my way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4"/>
    <s v="Entrepreneur or Start Up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4"/>
    <s v="Entrepreneur or Start Up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0"/>
    <s v="Build and develop a Team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0"/>
    <s v="Build and develop a Team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0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0"/>
    <s v="Look deeply into Data and generate insights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0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0"/>
    <s v="Work as a freelancer and do my thing my way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0"/>
    <s v="Entrepreneur or Start Up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0"/>
    <s v="Entrepreneur or Start Up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3"/>
    <s v="Build and develop a Team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3"/>
    <s v="Build and develop a Team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3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3"/>
    <s v="Look deeply into Data and generate insights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3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3"/>
    <s v="Work as a freelancer and do my thing my way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3"/>
    <s v="Entrepreneur or Start Up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3"/>
    <s v="Entrepreneur or Start Up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4"/>
    <s v="Build and develop a Team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4"/>
    <s v="Build and develop a Team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4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4"/>
    <s v="Look deeply into Data and generate insights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4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4"/>
    <s v="Work as a freelancer and do my thing my way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4"/>
    <s v="Entrepreneur or Start Up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4"/>
    <s v="Entrepreneur or Start Up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0"/>
    <s v="Build and develop a Team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0"/>
    <s v="Build and develop a Team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0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0"/>
    <s v="Look deeply into Data and generate insights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0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0"/>
    <s v="Work as a freelancer and do my thing my way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0"/>
    <s v="Entrepreneur or Start Up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0"/>
    <s v="Entrepreneur or Start Up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3"/>
    <s v="Build and develop a Team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3"/>
    <s v="Build and develop a Team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3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3"/>
    <s v="Look deeply into Data and generate insights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3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3"/>
    <s v="Work as a freelancer and do my thing my way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3"/>
    <s v="Entrepreneur or Start Up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3"/>
    <s v="Entrepreneur or Start Up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4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0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3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4"/>
    <s v="Design and Creative strategy in any company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4"/>
    <s v="Design and Creative strategy in any company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4"/>
    <s v="Business Operations in any organization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4"/>
    <s v="Business Operations in any organization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4"/>
    <s v="Manage and drive End-to-End Projects or Produc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4"/>
    <s v="Manage and drive End-to-End Projects or Produc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4"/>
    <s v="Look deeply into Data and generate insigh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4"/>
    <s v="Look deeply into Data and generate insigh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3"/>
    <s v="Design and Creative strategy in any company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3"/>
    <s v="Design and Creative strategy in any company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3"/>
    <s v="Business Operations in any organization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3"/>
    <s v="Business Operations in any organization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3"/>
    <s v="Manage and drive End-to-End Projects or Produc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3"/>
    <s v="Manage and drive End-to-End Projects or Produc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3"/>
    <s v="Look deeply into Data and generate insigh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3"/>
    <s v="Look deeply into Data and generate insigh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1"/>
    <s v="Design and Creative strategy in any company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1"/>
    <s v="Design and Creative strategy in any company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1"/>
    <s v="Business Operations in any organization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1"/>
    <s v="Business Operations in any organization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1"/>
    <s v="Manage and drive End-to-End Projects or Produc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1"/>
    <s v="Manage and drive End-to-End Projects or Produc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1"/>
    <s v="Look deeply into Data and generate insigh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1"/>
    <s v="Look deeply into Data and generate insigh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4"/>
    <s v="Design and Creative strategy in any company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4"/>
    <s v="Design and Creative strategy in any company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4"/>
    <s v="Business Operations in any organization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4"/>
    <s v="Business Operations in any organization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4"/>
    <s v="Manage and drive End-to-End Projects or Produc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4"/>
    <s v="Manage and drive End-to-End Projects or Produc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4"/>
    <s v="Look deeply into Data and generate insigh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4"/>
    <s v="Look deeply into Data and generate insigh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3"/>
    <s v="Design and Creative strategy in any company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3"/>
    <s v="Design and Creative strategy in any company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3"/>
    <s v="Business Operations in any organization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3"/>
    <s v="Business Operations in any organization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3"/>
    <s v="Manage and drive End-to-End Projects or Produc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3"/>
    <s v="Manage and drive End-to-End Projects or Produc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3"/>
    <s v="Look deeply into Data and generate insigh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3"/>
    <s v="Look deeply into Data and generate insigh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1"/>
    <s v="Design and Creative strategy in any company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1"/>
    <s v="Design and Creative strategy in any company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1"/>
    <s v="Business Operations in any organization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1"/>
    <s v="Business Operations in any organization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1"/>
    <s v="Manage and drive End-to-End Projects or Produc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1"/>
    <s v="Manage and drive End-to-End Projects or Produc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1"/>
    <s v="Look deeply into Data and generate insigh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1"/>
    <s v="Look deeply into Data and generate insigh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4"/>
    <s v="Manage and drive End-to-End Projects or Products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4"/>
    <s v="Manage and drive End-to-End Projects or Products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4"/>
    <s v="Build and develop a Team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4"/>
    <s v="Build and develop a Team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4"/>
    <s v="Design and Develop amazing software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4"/>
    <s v="Design and Develop amazing software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4"/>
    <s v="An Artificial Intelligence Specialist / Talking to Robots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4"/>
    <s v="An Artificial Intelligence Specialist / Talking to Robots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6"/>
    <s v="Manage and drive End-to-End Projects or Products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6"/>
    <s v="Manage and drive End-to-End Projects or Products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6"/>
    <s v="Build and develop a Team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6"/>
    <s v="Build and develop a Team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6"/>
    <s v="Design and Develop amazing software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6"/>
    <s v="Design and Develop amazing software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6"/>
    <s v="An Artificial Intelligence Specialist / Talking to Robots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6"/>
    <s v="An Artificial Intelligence Specialist / Talking to Robots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5"/>
    <s v="Manage and drive End-to-End Projects or Products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5"/>
    <s v="Manage and drive End-to-End Projects or Products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5"/>
    <s v="Build and develop a Team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5"/>
    <s v="Build and develop a Team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5"/>
    <s v="Design and Develop amazing software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5"/>
    <s v="Design and Develop amazing software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5"/>
    <s v="An Artificial Intelligence Specialist / Talking to Robots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5"/>
    <s v="An Artificial Intelligence Specialist / Talking to Robots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4"/>
    <s v="Design and Creative strategy in any compan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4"/>
    <s v="Design and Creative strategy in any compan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4"/>
    <s v="Look deeply into Data and generate insights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4"/>
    <s v="Look deeply into Data and generate insights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4"/>
    <s v="Work as a freelancer and do my thing my wa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4"/>
    <s v="Work as a freelancer and do my thing my wa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4"/>
    <s v="Become a content Creator in some platform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4"/>
    <s v="Become a content Creator in some platform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0"/>
    <s v="Design and Creative strategy in any compan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0"/>
    <s v="Design and Creative strategy in any compan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0"/>
    <s v="Look deeply into Data and generate insights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0"/>
    <s v="Look deeply into Data and generate insights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0"/>
    <s v="Work as a freelancer and do my thing my wa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0"/>
    <s v="Work as a freelancer and do my thing my wa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0"/>
    <s v="Become a content Creator in some platform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0"/>
    <s v="Become a content Creator in some platform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1"/>
    <s v="Design and Creative strategy in any compan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1"/>
    <s v="Design and Creative strategy in any compan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1"/>
    <s v="Look deeply into Data and generate insights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1"/>
    <s v="Look deeply into Data and generate insights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1"/>
    <s v="Work as a freelancer and do my thing my wa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1"/>
    <s v="Work as a freelancer and do my thing my wa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1"/>
    <s v="Become a content Creator in some platform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1"/>
    <s v="Become a content Creator in some platform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4"/>
    <s v="Design and Creative strategy in any compan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4"/>
    <s v="Design and Creative strategy in any compan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4"/>
    <s v="Look deeply into Data and generate insights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4"/>
    <s v="Look deeply into Data and generate insights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4"/>
    <s v="Work as a freelancer and do my thing my wa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4"/>
    <s v="Work as a freelancer and do my thing my wa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4"/>
    <s v="Become a content Creator in some platform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4"/>
    <s v="Become a content Creator in some platform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0"/>
    <s v="Design and Creative strategy in any compan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0"/>
    <s v="Design and Creative strategy in any compan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0"/>
    <s v="Look deeply into Data and generate insights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0"/>
    <s v="Look deeply into Data and generate insights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0"/>
    <s v="Work as a freelancer and do my thing my wa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0"/>
    <s v="Work as a freelancer and do my thing my wa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0"/>
    <s v="Become a content Creator in some platform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0"/>
    <s v="Become a content Creator in some platform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1"/>
    <s v="Design and Creative strategy in any compan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1"/>
    <s v="Design and Creative strategy in any compan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1"/>
    <s v="Look deeply into Data and generate insights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1"/>
    <s v="Look deeply into Data and generate insights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1"/>
    <s v="Work as a freelancer and do my thing my wa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1"/>
    <s v="Work as a freelancer and do my thing my wa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1"/>
    <s v="Become a content Creator in some platform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1"/>
    <s v="Become a content Creator in some platform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4"/>
    <s v="Manage and drive End-to-End Projects or Produc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4"/>
    <s v="Build and develop a Team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4"/>
    <s v="Design and Develop amazing software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4"/>
    <s v="Look deeply into Data and generate insigh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0"/>
    <s v="Manage and drive End-to-End Projects or Produc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0"/>
    <s v="Build and develop a Team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0"/>
    <s v="Design and Develop amazing software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0"/>
    <s v="Look deeply into Data and generate insigh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3"/>
    <s v="Manage and drive End-to-End Projects or Produc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3"/>
    <s v="Build and develop a Team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3"/>
    <s v="Design and Develop amazing software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3"/>
    <s v="Look deeply into Data and generate insigh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4"/>
    <s v="Manage and drive End-to-End Projects or Produc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4"/>
    <s v="Build and develop a Team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4"/>
    <s v="Design and Develop amazing software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4"/>
    <s v="Look deeply into Data and generate insigh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0"/>
    <s v="Manage and drive End-to-End Projects or Produc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0"/>
    <s v="Build and develop a Team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0"/>
    <s v="Design and Develop amazing software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0"/>
    <s v="Look deeply into Data and generate insigh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3"/>
    <s v="Manage and drive End-to-End Projects or Produc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3"/>
    <s v="Build and develop a Team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3"/>
    <s v="Design and Develop amazing software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3"/>
    <s v="Look deeply into Data and generate insigh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0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0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0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0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0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0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0"/>
    <s v="Manufacturing / Oil and Gas/ Construction / Hard Physical Work related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0"/>
    <s v="Manufacturing / Oil and Gas/ Construction / Hard Physical Work related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3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3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3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3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3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3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3"/>
    <s v="Manufacturing / Oil and Gas/ Construction / Hard Physical Work related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3"/>
    <s v="Manufacturing / Oil and Gas/ Construction / Hard Physical Work related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1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1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1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1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1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1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1"/>
    <s v="Manufacturing / Oil and Gas/ Construction / Hard Physical Work related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1"/>
    <s v="Manufacturing / Oil and Gas/ Construction / Hard Physical Work related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0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0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0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0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0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0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0"/>
    <s v="Manufacturing / Oil and Gas/ Construction / Hard Physical Work related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0"/>
    <s v="Manufacturing / Oil and Gas/ Construction / Hard Physical Work related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3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3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3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3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3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3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3"/>
    <s v="Manufacturing / Oil and Gas/ Construction / Hard Physical Work related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3"/>
    <s v="Manufacturing / Oil and Gas/ Construction / Hard Physical Work related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1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1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1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1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1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1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1"/>
    <s v="Manufacturing / Oil and Gas/ Construction / Hard Physical Work related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1"/>
    <s v="Manufacturing / Oil and Gas/ Construction / Hard Physical Work related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1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1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5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5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4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4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4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0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0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0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1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1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1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1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4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0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5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5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5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5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0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0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3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3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5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5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5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5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5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5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4"/>
    <s v="Design and Creative strategy in any company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4"/>
    <s v="Design and Creative strategy in any company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4"/>
    <s v="Manage and drive End-to-End Projects or Produc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4"/>
    <s v="Manage and drive End-to-End Projects or Produc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4"/>
    <s v="Design and Develop amazing software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4"/>
    <s v="Design and Develop amazing software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4"/>
    <s v="Look deeply into Data and generate insigh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4"/>
    <s v="Look deeply into Data and generate insigh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0"/>
    <s v="Design and Creative strategy in any company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0"/>
    <s v="Design and Creative strategy in any company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0"/>
    <s v="Manage and drive End-to-End Projects or Produc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0"/>
    <s v="Manage and drive End-to-End Projects or Produc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0"/>
    <s v="Design and Develop amazing software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0"/>
    <s v="Design and Develop amazing software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0"/>
    <s v="Look deeply into Data and generate insigh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0"/>
    <s v="Look deeply into Data and generate insigh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1"/>
    <s v="Design and Creative strategy in any company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1"/>
    <s v="Design and Creative strategy in any company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1"/>
    <s v="Manage and drive End-to-End Projects or Produc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1"/>
    <s v="Manage and drive End-to-End Projects or Produc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1"/>
    <s v="Design and Develop amazing software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1"/>
    <s v="Design and Develop amazing software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1"/>
    <s v="Look deeply into Data and generate insigh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1"/>
    <s v="Look deeply into Data and generate insigh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4"/>
    <s v="Design and Creative strategy in any company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4"/>
    <s v="Design and Creative strategy in any company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4"/>
    <s v="Manage and drive End-to-End Projects or Produc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4"/>
    <s v="Manage and drive End-to-End Projects or Produc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4"/>
    <s v="Design and Develop amazing software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4"/>
    <s v="Design and Develop amazing software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4"/>
    <s v="Look deeply into Data and generate insigh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4"/>
    <s v="Look deeply into Data and generate insigh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0"/>
    <s v="Design and Creative strategy in any company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0"/>
    <s v="Design and Creative strategy in any company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0"/>
    <s v="Manage and drive End-to-End Projects or Produc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0"/>
    <s v="Manage and drive End-to-End Projects or Produc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0"/>
    <s v="Design and Develop amazing software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0"/>
    <s v="Design and Develop amazing software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0"/>
    <s v="Look deeply into Data and generate insigh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0"/>
    <s v="Look deeply into Data and generate insigh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1"/>
    <s v="Design and Creative strategy in any company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1"/>
    <s v="Design and Creative strategy in any company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1"/>
    <s v="Manage and drive End-to-End Projects or Produc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1"/>
    <s v="Manage and drive End-to-End Projects or Produc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1"/>
    <s v="Design and Develop amazing software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1"/>
    <s v="Design and Develop amazing software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1"/>
    <s v="Look deeply into Data and generate insigh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1"/>
    <s v="Look deeply into Data and generate insigh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0"/>
    <s v="Build and develop a Team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0"/>
    <s v="Build and develop a Team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0"/>
    <s v="Work in a BPO setup for some well known client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0"/>
    <s v="Work in a BPO setup for some well known client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0"/>
    <s v="Entrepreneur or Start Up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0"/>
    <s v="Entrepreneur or Start Up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0"/>
    <s v="An Artificial Intelligence Specialist / Talking to Robots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0"/>
    <s v="An Artificial Intelligence Specialist / Talking to Robots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3"/>
    <s v="Build and develop a Team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3"/>
    <s v="Build and develop a Team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3"/>
    <s v="Work in a BPO setup for some well known client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3"/>
    <s v="Work in a BPO setup for some well known client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3"/>
    <s v="Entrepreneur or Start Up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3"/>
    <s v="Entrepreneur or Start Up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3"/>
    <s v="An Artificial Intelligence Specialist / Talking to Robots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3"/>
    <s v="An Artificial Intelligence Specialist / Talking to Robots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1"/>
    <s v="Build and develop a Team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1"/>
    <s v="Build and develop a Team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1"/>
    <s v="Work in a BPO setup for some well known client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1"/>
    <s v="Work in a BPO setup for some well known client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1"/>
    <s v="Entrepreneur or Start Up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1"/>
    <s v="Entrepreneur or Start Up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1"/>
    <s v="An Artificial Intelligence Specialist / Talking to Robots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1"/>
    <s v="An Artificial Intelligence Specialist / Talking to Robots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0"/>
    <s v="Build and develop a Team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0"/>
    <s v="Build and develop a Team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0"/>
    <s v="Work in a BPO setup for some well known client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0"/>
    <s v="Work in a BPO setup for some well known client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0"/>
    <s v="Entrepreneur or Start Up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0"/>
    <s v="Entrepreneur or Start Up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0"/>
    <s v="An Artificial Intelligence Specialist / Talking to Robots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0"/>
    <s v="An Artificial Intelligence Specialist / Talking to Robots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3"/>
    <s v="Build and develop a Team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3"/>
    <s v="Build and develop a Team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3"/>
    <s v="Work in a BPO setup for some well known client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3"/>
    <s v="Work in a BPO setup for some well known client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3"/>
    <s v="Entrepreneur or Start Up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3"/>
    <s v="Entrepreneur or Start Up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3"/>
    <s v="An Artificial Intelligence Specialist / Talking to Robots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3"/>
    <s v="An Artificial Intelligence Specialist / Talking to Robots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1"/>
    <s v="Build and develop a Team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1"/>
    <s v="Build and develop a Team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1"/>
    <s v="Work in a BPO setup for some well known client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1"/>
    <s v="Work in a BPO setup for some well known client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1"/>
    <s v="Entrepreneur or Start Up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1"/>
    <s v="Entrepreneur or Start Up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1"/>
    <s v="An Artificial Intelligence Specialist / Talking to Robots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1"/>
    <s v="An Artificial Intelligence Specialist / Talking to Robots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4"/>
    <s v="Design and Develop amazing software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4"/>
    <s v="Design and Develop amazing software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4"/>
    <s v="Look deeply into Data and generate insights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4"/>
    <s v="Look deeply into Data and generate insights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4"/>
    <s v="Entrepreneur or Start Up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4"/>
    <s v="Entrepreneur or Start Up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4"/>
    <s v="An Artificial Intelligence Specialist / Talking to Robots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4"/>
    <s v="An Artificial Intelligence Specialist / Talking to Robots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1"/>
    <s v="Design and Develop amazing software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1"/>
    <s v="Design and Develop amazing software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1"/>
    <s v="Look deeply into Data and generate insights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1"/>
    <s v="Look deeply into Data and generate insights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1"/>
    <s v="Entrepreneur or Start Up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1"/>
    <s v="Entrepreneur or Start Up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1"/>
    <s v="An Artificial Intelligence Specialist / Talking to Robots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1"/>
    <s v="An Artificial Intelligence Specialist / Talking to Robots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6"/>
    <s v="Design and Develop amazing software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6"/>
    <s v="Design and Develop amazing software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6"/>
    <s v="Look deeply into Data and generate insights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6"/>
    <s v="Look deeply into Data and generate insights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6"/>
    <s v="Entrepreneur or Start Up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6"/>
    <s v="Entrepreneur or Start Up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6"/>
    <s v="An Artificial Intelligence Specialist / Talking to Robots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6"/>
    <s v="An Artificial Intelligence Specialist / Talking to Robots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0"/>
    <s v="Design and Creative strategy in any company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0"/>
    <s v="Design and Creative strategy in any company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0"/>
    <s v="Look deeply into Data and generate insights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0"/>
    <s v="Look deeply into Data and generate insights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0"/>
    <s v="Entrepreneur or Start Up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0"/>
    <s v="Entrepreneur or Start Up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0"/>
    <s v="An Artificial Intelligence Specialist / Talking to Robots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0"/>
    <s v="An Artificial Intelligence Specialist / Talking to Robots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3"/>
    <s v="Design and Creative strategy in any company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3"/>
    <s v="Design and Creative strategy in any company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3"/>
    <s v="Look deeply into Data and generate insights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3"/>
    <s v="Look deeply into Data and generate insights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3"/>
    <s v="Entrepreneur or Start Up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3"/>
    <s v="Entrepreneur or Start Up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3"/>
    <s v="An Artificial Intelligence Specialist / Talking to Robots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3"/>
    <s v="An Artificial Intelligence Specialist / Talking to Robots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1"/>
    <s v="Design and Creative strategy in any company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1"/>
    <s v="Design and Creative strategy in any company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1"/>
    <s v="Look deeply into Data and generate insights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1"/>
    <s v="Look deeply into Data and generate insights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1"/>
    <s v="Entrepreneur or Start Up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1"/>
    <s v="Entrepreneur or Start Up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1"/>
    <s v="An Artificial Intelligence Specialist / Talking to Robots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1"/>
    <s v="An Artificial Intelligence Specialist / Talking to Robots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0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0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3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3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3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3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6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6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6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6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6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6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0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0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3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3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3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3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6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6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6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6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6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6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3"/>
    <s v="Design and Creative strategy in any company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3"/>
    <s v="Design and Creative strategy in any company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3"/>
    <s v="Manage and drive End-to-End Projects or Products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3"/>
    <s v="Manage and drive End-to-End Projects or Products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3"/>
    <s v="Build and develop a Team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3"/>
    <s v="Build and develop a Team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3"/>
    <s v="Design and Develop amazing software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3"/>
    <s v="Design and Develop amazing software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6"/>
    <s v="Design and Creative strategy in any company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6"/>
    <s v="Design and Creative strategy in any company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6"/>
    <s v="Manage and drive End-to-End Projects or Products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6"/>
    <s v="Manage and drive End-to-End Projects or Products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6"/>
    <s v="Build and develop a Team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6"/>
    <s v="Build and develop a Team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6"/>
    <s v="Design and Develop amazing software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6"/>
    <s v="Design and Develop amazing software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5"/>
    <s v="Design and Creative strategy in any company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5"/>
    <s v="Design and Creative strategy in any company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5"/>
    <s v="Manage and drive End-to-End Projects or Products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5"/>
    <s v="Manage and drive End-to-End Projects or Products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5"/>
    <s v="Build and develop a Team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5"/>
    <s v="Build and develop a Team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5"/>
    <s v="Design and Develop amazing software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5"/>
    <s v="Design and Develop amazing software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3"/>
    <s v="Design and Creative strategy in any company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3"/>
    <s v="Design and Creative strategy in any company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3"/>
    <s v="Manage and drive End-to-End Projects or Products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3"/>
    <s v="Manage and drive End-to-End Projects or Products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3"/>
    <s v="Build and develop a Team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3"/>
    <s v="Build and develop a Team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3"/>
    <s v="Design and Develop amazing software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3"/>
    <s v="Design and Develop amazing software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6"/>
    <s v="Design and Creative strategy in any company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6"/>
    <s v="Design and Creative strategy in any company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6"/>
    <s v="Manage and drive End-to-End Projects or Products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6"/>
    <s v="Manage and drive End-to-End Projects or Products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6"/>
    <s v="Build and develop a Team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6"/>
    <s v="Build and develop a Team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6"/>
    <s v="Design and Develop amazing software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6"/>
    <s v="Design and Develop amazing software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5"/>
    <s v="Design and Creative strategy in any company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5"/>
    <s v="Design and Creative strategy in any company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5"/>
    <s v="Manage and drive End-to-End Projects or Products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5"/>
    <s v="Manage and drive End-to-End Projects or Products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5"/>
    <s v="Build and develop a Team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5"/>
    <s v="Build and develop a Team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5"/>
    <s v="Design and Develop amazing software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5"/>
    <s v="Design and Develop amazing software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1"/>
    <s v="Design and Develop amazing software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1"/>
    <s v="Look deeply into Data and generate insights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1"/>
    <s v="Work in a BPO setup for some well known client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1"/>
    <s v="Work as a freelancer and do my thing my way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6"/>
    <s v="Design and Develop amazing software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6"/>
    <s v="Look deeply into Data and generate insights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6"/>
    <s v="Work in a BPO setup for some well known client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6"/>
    <s v="Work as a freelancer and do my thing my way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5"/>
    <s v="Design and Develop amazing software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5"/>
    <s v="Look deeply into Data and generate insights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5"/>
    <s v="Work in a BPO setup for some well known client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5"/>
    <s v="Work as a freelancer and do my thing my way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4"/>
    <s v="Design and Creative strategy in any compan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4"/>
    <s v="Design and Creative strategy in any compan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4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4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4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4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4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4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0"/>
    <s v="Design and Creative strategy in any compan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0"/>
    <s v="Design and Creative strategy in any compan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0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0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0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0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0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1"/>
    <s v="Design and Creative strategy in any compan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1"/>
    <s v="Design and Creative strategy in any compan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1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1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1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1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1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1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4"/>
    <s v="Design and Creative strategy in any compan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4"/>
    <s v="Design and Creative strategy in any compan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4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4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4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4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4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4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0"/>
    <s v="Design and Creative strategy in any compan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0"/>
    <s v="Design and Creative strategy in any compan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0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0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0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0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0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1"/>
    <s v="Design and Creative strategy in any compan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1"/>
    <s v="Design and Creative strategy in any compan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1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1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1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1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1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1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0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0"/>
    <s v="Design and Develop amazing softwar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0"/>
    <s v="Design and Develop amazing softwar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0"/>
    <s v="Look deeply into Data and generate insigh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0"/>
    <s v="Look deeply into Data and generate insigh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0"/>
    <s v="An Artificial Intelligence Specialist / Talking to Robo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0"/>
    <s v="An Artificial Intelligence Specialist / Talking to Robo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3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3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3"/>
    <s v="Design and Develop amazing softwar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3"/>
    <s v="Design and Develop amazing softwar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3"/>
    <s v="Look deeply into Data and generate insigh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3"/>
    <s v="Look deeply into Data and generate insigh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3"/>
    <s v="An Artificial Intelligence Specialist / Talking to Robo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3"/>
    <s v="An Artificial Intelligence Specialist / Talking to Robo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5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5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5"/>
    <s v="Design and Develop amazing softwar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5"/>
    <s v="Design and Develop amazing softwar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5"/>
    <s v="Look deeply into Data and generate insigh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5"/>
    <s v="Look deeply into Data and generate insigh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5"/>
    <s v="An Artificial Intelligence Specialist / Talking to Robo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5"/>
    <s v="An Artificial Intelligence Specialist / Talking to Robo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0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0"/>
    <s v="Design and Develop amazing softwar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0"/>
    <s v="Design and Develop amazing softwar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0"/>
    <s v="Look deeply into Data and generate insigh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0"/>
    <s v="Look deeply into Data and generate insigh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0"/>
    <s v="An Artificial Intelligence Specialist / Talking to Robo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0"/>
    <s v="An Artificial Intelligence Specialist / Talking to Robo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3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3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3"/>
    <s v="Design and Develop amazing softwar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3"/>
    <s v="Design and Develop amazing softwar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3"/>
    <s v="Look deeply into Data and generate insigh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3"/>
    <s v="Look deeply into Data and generate insigh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3"/>
    <s v="An Artificial Intelligence Specialist / Talking to Robo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3"/>
    <s v="An Artificial Intelligence Specialist / Talking to Robo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5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5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5"/>
    <s v="Design and Develop amazing softwar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5"/>
    <s v="Design and Develop amazing softwar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5"/>
    <s v="Look deeply into Data and generate insigh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5"/>
    <s v="Look deeply into Data and generate insigh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5"/>
    <s v="An Artificial Intelligence Specialist / Talking to Robo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5"/>
    <s v="An Artificial Intelligence Specialist / Talking to Robo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0"/>
    <s v="Design and Creative strategy in any company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0"/>
    <s v="Design and Creative strategy in any company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0"/>
    <s v="Business Operations in any organization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0"/>
    <s v="Business Operations in any organization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0"/>
    <s v="Manage and drive End-to-End Projects or Products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0"/>
    <s v="Manage and drive End-to-End Projects or Products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0"/>
    <s v="Work in a BPO setup for some well known client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0"/>
    <s v="Work in a BPO setup for some well known client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3"/>
    <s v="Design and Creative strategy in any company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3"/>
    <s v="Design and Creative strategy in any company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3"/>
    <s v="Business Operations in any organization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3"/>
    <s v="Business Operations in any organization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3"/>
    <s v="Manage and drive End-to-End Projects or Products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3"/>
    <s v="Manage and drive End-to-End Projects or Products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3"/>
    <s v="Work in a BPO setup for some well known client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3"/>
    <s v="Work in a BPO setup for some well known client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6"/>
    <s v="Design and Creative strategy in any company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6"/>
    <s v="Design and Creative strategy in any company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6"/>
    <s v="Business Operations in any organization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6"/>
    <s v="Business Operations in any organization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6"/>
    <s v="Manage and drive End-to-End Projects or Products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6"/>
    <s v="Manage and drive End-to-End Projects or Products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6"/>
    <s v="Work in a BPO setup for some well known client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6"/>
    <s v="Work in a BPO setup for some well known client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0"/>
    <s v="Design and Creative strategy in any company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0"/>
    <s v="Design and Creative strategy in any company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0"/>
    <s v="Business Operations in any organization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0"/>
    <s v="Business Operations in any organization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0"/>
    <s v="Manage and drive End-to-End Projects or Products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0"/>
    <s v="Manage and drive End-to-End Projects or Products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0"/>
    <s v="Work in a BPO setup for some well known client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0"/>
    <s v="Work in a BPO setup for some well known client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3"/>
    <s v="Design and Creative strategy in any company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3"/>
    <s v="Design and Creative strategy in any company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3"/>
    <s v="Business Operations in any organization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3"/>
    <s v="Business Operations in any organization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3"/>
    <s v="Manage and drive End-to-End Projects or Products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3"/>
    <s v="Manage and drive End-to-End Projects or Products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3"/>
    <s v="Work in a BPO setup for some well known client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3"/>
    <s v="Work in a BPO setup for some well known client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6"/>
    <s v="Design and Creative strategy in any company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6"/>
    <s v="Design and Creative strategy in any company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6"/>
    <s v="Business Operations in any organization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6"/>
    <s v="Business Operations in any organization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6"/>
    <s v="Manage and drive End-to-End Projects or Products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6"/>
    <s v="Manage and drive End-to-End Projects or Products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6"/>
    <s v="Work in a BPO setup for some well known client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6"/>
    <s v="Work in a BPO setup for some well known client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0"/>
    <s v="Design and Creative strategy in any company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0"/>
    <s v="Design and Creative strategy in any company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0"/>
    <s v="Business Operations in any organization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0"/>
    <s v="Business Operations in any organization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0"/>
    <s v="Manage and drive End-to-End Projects or Products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0"/>
    <s v="Manage and drive End-to-End Projects or Products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0"/>
    <s v="Entrepreneur or Start Up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0"/>
    <s v="Entrepreneur or Start Up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1"/>
    <s v="Design and Creative strategy in any company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1"/>
    <s v="Design and Creative strategy in any company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1"/>
    <s v="Business Operations in any organization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1"/>
    <s v="Business Operations in any organization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1"/>
    <s v="Manage and drive End-to-End Projects or Products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1"/>
    <s v="Manage and drive End-to-End Projects or Products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1"/>
    <s v="Entrepreneur or Start Up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1"/>
    <s v="Entrepreneur or Start Up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5"/>
    <s v="Design and Creative strategy in any company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5"/>
    <s v="Design and Creative strategy in any company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5"/>
    <s v="Business Operations in any organization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5"/>
    <s v="Business Operations in any organization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5"/>
    <s v="Manage and drive End-to-End Projects or Products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5"/>
    <s v="Manage and drive End-to-End Projects or Products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5"/>
    <s v="Entrepreneur or Start Up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5"/>
    <s v="Entrepreneur or Start Up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0"/>
    <s v="Design and Creative strategy in any company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0"/>
    <s v="Design and Develop amazing software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0"/>
    <s v="Look deeply into Data and generate insights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0"/>
    <s v="An Artificial Intelligence Specialist / Talking to Robots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3"/>
    <s v="Design and Creative strategy in any company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3"/>
    <s v="Design and Develop amazing software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3"/>
    <s v="Look deeply into Data and generate insights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3"/>
    <s v="An Artificial Intelligence Specialist / Talking to Robots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5"/>
    <s v="Design and Creative strategy in any company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5"/>
    <s v="Design and Develop amazing software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5"/>
    <s v="Look deeply into Data and generate insights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5"/>
    <s v="An Artificial Intelligence Specialist / Talking to Robots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4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4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0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0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0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0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3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3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3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3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6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6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6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6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6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6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6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6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4"/>
    <s v="Design and Creative strategy in any company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4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4"/>
    <s v="Business Operations in any organization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4"/>
    <s v="Become a content Creator in some platform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0"/>
    <s v="Design and Creative strategy in any company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0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0"/>
    <s v="Business Operations in any organization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0"/>
    <s v="Become a content Creator in some platform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1"/>
    <s v="Design and Creative strategy in any company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1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1"/>
    <s v="Business Operations in any organization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1"/>
    <s v="Become a content Creator in some platform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4"/>
    <s v="Design and Creative strategy in any company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4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4"/>
    <s v="Business Operations in any organization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4"/>
    <s v="Become a content Creator in some platform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0"/>
    <s v="Design and Creative strategy in any company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0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0"/>
    <s v="Business Operations in any organization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0"/>
    <s v="Become a content Creator in some platform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1"/>
    <s v="Design and Creative strategy in any company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1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1"/>
    <s v="Business Operations in any organization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1"/>
    <s v="Become a content Creator in some platform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3"/>
    <s v="Manage and drive End-to-End Projects or Produc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3"/>
    <s v="Look deeply into Data and generate insigh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3"/>
    <s v="Work as a freelancer and do my thing my way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3"/>
    <s v="An Artificial Intelligence Specialist / Talking to Robo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1"/>
    <s v="Manage and drive End-to-End Projects or Produc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1"/>
    <s v="Look deeply into Data and generate insigh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1"/>
    <s v="Work as a freelancer and do my thing my way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1"/>
    <s v="An Artificial Intelligence Specialist / Talking to Robo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5"/>
    <s v="Manage and drive End-to-End Projects or Produc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5"/>
    <s v="Look deeply into Data and generate insigh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5"/>
    <s v="Work as a freelancer and do my thing my way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5"/>
    <s v="An Artificial Intelligence Specialist / Talking to Robo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3"/>
    <s v="Manage and drive End-to-End Projects or Produc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3"/>
    <s v="Look deeply into Data and generate insigh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3"/>
    <s v="Work as a freelancer and do my thing my way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3"/>
    <s v="An Artificial Intelligence Specialist / Talking to Robo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1"/>
    <s v="Manage and drive End-to-End Projects or Produc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1"/>
    <s v="Look deeply into Data and generate insigh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1"/>
    <s v="Work as a freelancer and do my thing my way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1"/>
    <s v="An Artificial Intelligence Specialist / Talking to Robo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5"/>
    <s v="Manage and drive End-to-End Projects or Produc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5"/>
    <s v="Look deeply into Data and generate insigh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5"/>
    <s v="Work as a freelancer and do my thing my way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5"/>
    <s v="An Artificial Intelligence Specialist / Talking to Robo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4"/>
    <s v="Design and Creative strategy in any company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4"/>
    <s v="Design and Creative strategy in any company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4"/>
    <s v="Build and develop a Team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4"/>
    <s v="Build and develop a Team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4"/>
    <s v="Design and Develop amazing software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4"/>
    <s v="Design and Develop amazing software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4"/>
    <s v="Entrepreneur or Start Up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4"/>
    <s v="Entrepreneur or Start Up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3"/>
    <s v="Design and Creative strategy in any company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3"/>
    <s v="Design and Creative strategy in any company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3"/>
    <s v="Build and develop a Team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3"/>
    <s v="Build and develop a Team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3"/>
    <s v="Design and Develop amazing software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3"/>
    <s v="Design and Develop amazing software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3"/>
    <s v="Entrepreneur or Start Up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3"/>
    <s v="Entrepreneur or Start Up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6"/>
    <s v="Design and Creative strategy in any company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6"/>
    <s v="Design and Creative strategy in any company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6"/>
    <s v="Build and develop a Team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6"/>
    <s v="Build and develop a Team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6"/>
    <s v="Design and Develop amazing software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6"/>
    <s v="Design and Develop amazing software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6"/>
    <s v="Entrepreneur or Start Up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6"/>
    <s v="Entrepreneur or Start Up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4"/>
    <s v="Business Operations in any organization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4"/>
    <s v="Business Operations in any organization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4"/>
    <s v="Manage and drive End-to-End Projects or Products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4"/>
    <s v="Manage and drive End-to-End Projects or Products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4"/>
    <s v="Build and develop a Team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4"/>
    <s v="Build and develop a Team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4"/>
    <s v="Look deeply into Data and generate insights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4"/>
    <s v="Look deeply into Data and generate insights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3"/>
    <s v="Business Operations in any organization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3"/>
    <s v="Business Operations in any organization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3"/>
    <s v="Manage and drive End-to-End Projects or Products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3"/>
    <s v="Manage and drive End-to-End Projects or Products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3"/>
    <s v="Build and develop a Team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3"/>
    <s v="Build and develop a Team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3"/>
    <s v="Look deeply into Data and generate insights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3"/>
    <s v="Look deeply into Data and generate insights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1"/>
    <s v="Business Operations in any organization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1"/>
    <s v="Business Operations in any organization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1"/>
    <s v="Manage and drive End-to-End Projects or Products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1"/>
    <s v="Manage and drive End-to-End Projects or Products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1"/>
    <s v="Build and develop a Team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1"/>
    <s v="Build and develop a Team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1"/>
    <s v="Look deeply into Data and generate insights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1"/>
    <s v="Look deeply into Data and generate insights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4"/>
    <s v="Teaching in any of the institutes/colleges/online or offline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4"/>
    <s v="Teaching in any of the institutes/colleges/online or offline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4"/>
    <s v="Manage and drive End-to-End Projects or Produc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4"/>
    <s v="Manage and drive End-to-End Projects or Produc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4"/>
    <s v="Look deeply into Data and generate insigh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4"/>
    <s v="Look deeply into Data and generate insigh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4"/>
    <s v="Entrepreneur or Start Up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4"/>
    <s v="Entrepreneur or Start Up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3"/>
    <s v="Teaching in any of the institutes/colleges/online or offline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3"/>
    <s v="Teaching in any of the institutes/colleges/online or offline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3"/>
    <s v="Manage and drive End-to-End Projects or Produc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3"/>
    <s v="Manage and drive End-to-End Projects or Produc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3"/>
    <s v="Look deeply into Data and generate insigh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3"/>
    <s v="Look deeply into Data and generate insigh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3"/>
    <s v="Entrepreneur or Start Up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3"/>
    <s v="Entrepreneur or Start Up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1"/>
    <s v="Teaching in any of the institutes/colleges/online or offline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1"/>
    <s v="Teaching in any of the institutes/colleges/online or offline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1"/>
    <s v="Manage and drive End-to-End Projects or Produc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1"/>
    <s v="Manage and drive End-to-End Projects or Produc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1"/>
    <s v="Look deeply into Data and generate insigh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1"/>
    <s v="Look deeply into Data and generate insigh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1"/>
    <s v="Entrepreneur or Start Up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1"/>
    <s v="Entrepreneur or Start Up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4"/>
    <s v="Teaching in any of the institutes/colleges/online or offline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4"/>
    <s v="Teaching in any of the institutes/colleges/online or offline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4"/>
    <s v="Manage and drive End-to-End Projects or Produc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4"/>
    <s v="Manage and drive End-to-End Projects or Produc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4"/>
    <s v="Look deeply into Data and generate insigh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4"/>
    <s v="Look deeply into Data and generate insigh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4"/>
    <s v="Entrepreneur or Start Up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4"/>
    <s v="Entrepreneur or Start Up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3"/>
    <s v="Teaching in any of the institutes/colleges/online or offline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3"/>
    <s v="Teaching in any of the institutes/colleges/online or offline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3"/>
    <s v="Manage and drive End-to-End Projects or Produc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3"/>
    <s v="Manage and drive End-to-End Projects or Produc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3"/>
    <s v="Look deeply into Data and generate insigh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3"/>
    <s v="Look deeply into Data and generate insigh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3"/>
    <s v="Entrepreneur or Start Up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3"/>
    <s v="Entrepreneur or Start Up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1"/>
    <s v="Teaching in any of the institutes/colleges/online or offline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1"/>
    <s v="Teaching in any of the institutes/colleges/online or offline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1"/>
    <s v="Manage and drive End-to-End Projects or Produc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1"/>
    <s v="Manage and drive End-to-End Projects or Produc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1"/>
    <s v="Look deeply into Data and generate insigh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1"/>
    <s v="Look deeply into Data and generate insigh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1"/>
    <s v="Entrepreneur or Start Up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1"/>
    <s v="Entrepreneur or Start Up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0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0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0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0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0"/>
    <s v="Become a content Creator in some platfor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0"/>
    <s v="Become a content Creator in some platfor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3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3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3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3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3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3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3"/>
    <s v="Become a content Creator in some platfor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3"/>
    <s v="Become a content Creator in some platfor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1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1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1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1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1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1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1"/>
    <s v="Become a content Creator in some platfor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1"/>
    <s v="Become a content Creator in some platfor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0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0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0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0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0"/>
    <s v="Become a content Creator in some platfor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0"/>
    <s v="Become a content Creator in some platfor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3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3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3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3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3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3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3"/>
    <s v="Become a content Creator in some platfor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3"/>
    <s v="Become a content Creator in some platfor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1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1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1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1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1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1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1"/>
    <s v="Become a content Creator in some platfor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1"/>
    <s v="Become a content Creator in some platfor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4"/>
    <s v="Teaching in any of the institutes/colleges/online or offline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4"/>
    <s v="Teaching in any of the institutes/colleges/online or offline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4"/>
    <s v="Business Operations in any organization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4"/>
    <s v="Business Operations in any organization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4"/>
    <s v="Manage and drive End-to-End Projects or Products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4"/>
    <s v="Manage and drive End-to-End Projects or Products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4"/>
    <s v="Build and develop a Team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4"/>
    <s v="Build and develop a Team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0"/>
    <s v="Teaching in any of the institutes/colleges/online or offline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0"/>
    <s v="Teaching in any of the institutes/colleges/online or offline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0"/>
    <s v="Business Operations in any organization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0"/>
    <s v="Business Operations in any organization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0"/>
    <s v="Manage and drive End-to-End Projects or Products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0"/>
    <s v="Manage and drive End-to-End Projects or Products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0"/>
    <s v="Build and develop a Team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0"/>
    <s v="Build and develop a Team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3"/>
    <s v="Teaching in any of the institutes/colleges/online or offline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3"/>
    <s v="Teaching in any of the institutes/colleges/online or offline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3"/>
    <s v="Business Operations in any organization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3"/>
    <s v="Business Operations in any organization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3"/>
    <s v="Manage and drive End-to-End Projects or Products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3"/>
    <s v="Manage and drive End-to-End Projects or Products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3"/>
    <s v="Build and develop a Team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3"/>
    <s v="Build and develop a Team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4"/>
    <s v="Teaching in any of the institutes/colleges/online or offline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4"/>
    <s v="Teaching in any of the institutes/colleges/online or offline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4"/>
    <s v="Business Operations in any organization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4"/>
    <s v="Business Operations in any organization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4"/>
    <s v="Manage and drive End-to-End Projects or Products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4"/>
    <s v="Manage and drive End-to-End Projects or Products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4"/>
    <s v="Build and develop a Team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4"/>
    <s v="Build and develop a Team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0"/>
    <s v="Teaching in any of the institutes/colleges/online or offline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0"/>
    <s v="Teaching in any of the institutes/colleges/online or offline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0"/>
    <s v="Business Operations in any organization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0"/>
    <s v="Business Operations in any organization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0"/>
    <s v="Manage and drive End-to-End Projects or Products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0"/>
    <s v="Manage and drive End-to-End Projects or Products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0"/>
    <s v="Build and develop a Team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0"/>
    <s v="Build and develop a Team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3"/>
    <s v="Teaching in any of the institutes/colleges/online or offline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3"/>
    <s v="Teaching in any of the institutes/colleges/online or offline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3"/>
    <s v="Business Operations in any organization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3"/>
    <s v="Business Operations in any organization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3"/>
    <s v="Manage and drive End-to-End Projects or Products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3"/>
    <s v="Manage and drive End-to-End Projects or Products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3"/>
    <s v="Build and develop a Team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3"/>
    <s v="Build and develop a Team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3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3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3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3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1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1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6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6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6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6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6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6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6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6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3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3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3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3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1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1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6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6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6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6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6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6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6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6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4"/>
    <s v="Design and Creative strategy in any compan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4"/>
    <s v="Design and Creative strategy in any compan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4"/>
    <s v="Manage and drive End-to-End Projects or Produc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4"/>
    <s v="Manage and drive End-to-End Projects or Produc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4"/>
    <s v="Look deeply into Data and generate insigh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4"/>
    <s v="Look deeply into Data and generate insigh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4"/>
    <s v="Entrepreneur or Start Up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4"/>
    <s v="Entrepreneur or Start Up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3"/>
    <s v="Design and Creative strategy in any compan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3"/>
    <s v="Design and Creative strategy in any compan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3"/>
    <s v="Manage and drive End-to-End Projects or Produc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3"/>
    <s v="Manage and drive End-to-End Projects or Produc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3"/>
    <s v="Look deeply into Data and generate insigh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3"/>
    <s v="Look deeply into Data and generate insigh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3"/>
    <s v="Entrepreneur or Start Up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3"/>
    <s v="Entrepreneur or Start Up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1"/>
    <s v="Design and Creative strategy in any compan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1"/>
    <s v="Design and Creative strategy in any compan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1"/>
    <s v="Manage and drive End-to-End Projects or Produc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1"/>
    <s v="Manage and drive End-to-End Projects or Produc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1"/>
    <s v="Look deeply into Data and generate insigh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1"/>
    <s v="Look deeply into Data and generate insigh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1"/>
    <s v="Entrepreneur or Start Up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1"/>
    <s v="Entrepreneur or Start Up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4"/>
    <s v="Design and Creative strategy in any compan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4"/>
    <s v="Design and Creative strategy in any compan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4"/>
    <s v="Manage and drive End-to-End Projects or Produc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4"/>
    <s v="Manage and drive End-to-End Projects or Produc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4"/>
    <s v="Look deeply into Data and generate insigh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4"/>
    <s v="Look deeply into Data and generate insigh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4"/>
    <s v="Entrepreneur or Start Up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4"/>
    <s v="Entrepreneur or Start Up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3"/>
    <s v="Design and Creative strategy in any compan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3"/>
    <s v="Design and Creative strategy in any compan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3"/>
    <s v="Manage and drive End-to-End Projects or Produc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3"/>
    <s v="Manage and drive End-to-End Projects or Produc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3"/>
    <s v="Look deeply into Data and generate insigh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3"/>
    <s v="Look deeply into Data and generate insigh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3"/>
    <s v="Entrepreneur or Start Up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3"/>
    <s v="Entrepreneur or Start Up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1"/>
    <s v="Design and Creative strategy in any compan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1"/>
    <s v="Design and Creative strategy in any compan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1"/>
    <s v="Manage and drive End-to-End Projects or Produc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1"/>
    <s v="Manage and drive End-to-End Projects or Produc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1"/>
    <s v="Look deeply into Data and generate insigh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1"/>
    <s v="Look deeply into Data and generate insigh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1"/>
    <s v="Entrepreneur or Start Up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1"/>
    <s v="Entrepreneur or Start Up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0"/>
    <s v="Teaching in any of the institutes/colleges/online or offline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0"/>
    <s v="Teaching in any of the institutes/colleges/online or offline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0"/>
    <s v="Business Operations in any organization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0"/>
    <s v="Business Operations in any organization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0"/>
    <s v="Work as a freelancer and do my thing my way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0"/>
    <s v="Work as a freelancer and do my thing my way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0"/>
    <s v="Become a content Creator in some platform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0"/>
    <s v="Become a content Creator in some platform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3"/>
    <s v="Teaching in any of the institutes/colleges/online or offline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3"/>
    <s v="Teaching in any of the institutes/colleges/online or offline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3"/>
    <s v="Business Operations in any organization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3"/>
    <s v="Business Operations in any organization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3"/>
    <s v="Work as a freelancer and do my thing my way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3"/>
    <s v="Work as a freelancer and do my thing my way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3"/>
    <s v="Become a content Creator in some platform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3"/>
    <s v="Become a content Creator in some platform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5"/>
    <s v="Teaching in any of the institutes/colleges/online or offline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5"/>
    <s v="Teaching in any of the institutes/colleges/online or offline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5"/>
    <s v="Business Operations in any organization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5"/>
    <s v="Business Operations in any organization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5"/>
    <s v="Work as a freelancer and do my thing my way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5"/>
    <s v="Work as a freelancer and do my thing my way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5"/>
    <s v="Become a content Creator in some platform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5"/>
    <s v="Become a content Creator in some platform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4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4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4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4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4"/>
    <s v="Build and develop a Tea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4"/>
    <s v="Build and develop a Tea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4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4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3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3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3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3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3"/>
    <s v="Build and develop a Tea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3"/>
    <s v="Build and develop a Tea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3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3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1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1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1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1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1"/>
    <s v="Build and develop a Tea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1"/>
    <s v="Build and develop a Tea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1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1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4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4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4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4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4"/>
    <s v="Build and develop a Tea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4"/>
    <s v="Build and develop a Tea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4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4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3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3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3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3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3"/>
    <s v="Build and develop a Tea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3"/>
    <s v="Build and develop a Tea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3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3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1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1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1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1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1"/>
    <s v="Build and develop a Tea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1"/>
    <s v="Build and develop a Tea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1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1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0"/>
    <s v="Business Operations in any organization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0"/>
    <s v="Business Operations in any organization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0"/>
    <s v="Manage and drive End-to-End Projects or Product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0"/>
    <s v="Manage and drive End-to-End Projects or Product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0"/>
    <s v="Become a content Creator in some platform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0"/>
    <s v="Become a content Creator in some platform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0"/>
    <s v="I Want to sell things/Sale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0"/>
    <s v="I Want to sell things/Sale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1"/>
    <s v="Business Operations in any organization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1"/>
    <s v="Business Operations in any organization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1"/>
    <s v="Manage and drive End-to-End Projects or Product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1"/>
    <s v="Manage and drive End-to-End Projects or Product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1"/>
    <s v="Become a content Creator in some platform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1"/>
    <s v="Become a content Creator in some platform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1"/>
    <s v="I Want to sell things/Sale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1"/>
    <s v="I Want to sell things/Sale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5"/>
    <s v="Business Operations in any organization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5"/>
    <s v="Business Operations in any organization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5"/>
    <s v="Manage and drive End-to-End Projects or Product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5"/>
    <s v="Manage and drive End-to-End Projects or Product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5"/>
    <s v="Become a content Creator in some platform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5"/>
    <s v="Become a content Creator in some platform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5"/>
    <s v="I Want to sell things/Sale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5"/>
    <s v="I Want to sell things/Sale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0"/>
    <s v="Business Operations in any organization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0"/>
    <s v="Business Operations in any organization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0"/>
    <s v="Manage and drive End-to-End Projects or Product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0"/>
    <s v="Manage and drive End-to-End Projects or Product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0"/>
    <s v="Become a content Creator in some platform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0"/>
    <s v="Become a content Creator in some platform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0"/>
    <s v="I Want to sell things/Sale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0"/>
    <s v="I Want to sell things/Sale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1"/>
    <s v="Business Operations in any organization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1"/>
    <s v="Business Operations in any organization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1"/>
    <s v="Manage and drive End-to-End Projects or Product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1"/>
    <s v="Manage and drive End-to-End Projects or Product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1"/>
    <s v="Become a content Creator in some platform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1"/>
    <s v="Become a content Creator in some platform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1"/>
    <s v="I Want to sell things/Sale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1"/>
    <s v="I Want to sell things/Sale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5"/>
    <s v="Business Operations in any organization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5"/>
    <s v="Business Operations in any organization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5"/>
    <s v="Manage and drive End-to-End Projects or Product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5"/>
    <s v="Manage and drive End-to-End Projects or Product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5"/>
    <s v="Become a content Creator in some platform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5"/>
    <s v="Become a content Creator in some platform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5"/>
    <s v="I Want to sell things/Sale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5"/>
    <s v="I Want to sell things/Sale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4"/>
    <s v="Teaching in any of the institutes/colleges/online or offline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4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4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4"/>
    <s v="Become a content Creator in some platfor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4"/>
    <s v="Become a content Creator in some platfor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4"/>
    <s v="Entrepreneur or Start Up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4"/>
    <s v="Entrepreneur or Start Up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0"/>
    <s v="Teaching in any of the institutes/colleges/online or offline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0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0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0"/>
    <s v="Become a content Creator in some platfor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0"/>
    <s v="Become a content Creator in some platfor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0"/>
    <s v="Entrepreneur or Start Up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0"/>
    <s v="Entrepreneur or Start Up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5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5"/>
    <s v="Teaching in any of the institutes/colleges/online or offline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5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5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5"/>
    <s v="Become a content Creator in some platfor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5"/>
    <s v="Become a content Creator in some platfor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5"/>
    <s v="Entrepreneur or Start Up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5"/>
    <s v="Entrepreneur or Start Up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4"/>
    <s v="Teaching in any of the institutes/colleges/online or offline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4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4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4"/>
    <s v="Become a content Creator in some platfor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4"/>
    <s v="Become a content Creator in some platfor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4"/>
    <s v="Entrepreneur or Start Up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4"/>
    <s v="Entrepreneur or Start Up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0"/>
    <s v="Teaching in any of the institutes/colleges/online or offline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0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0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0"/>
    <s v="Become a content Creator in some platfor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0"/>
    <s v="Become a content Creator in some platfor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0"/>
    <s v="Entrepreneur or Start Up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0"/>
    <s v="Entrepreneur or Start Up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5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5"/>
    <s v="Teaching in any of the institutes/colleges/online or offline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5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5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5"/>
    <s v="Become a content Creator in some platfor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5"/>
    <s v="Become a content Creator in some platfor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5"/>
    <s v="Entrepreneur or Start Up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5"/>
    <s v="Entrepreneur or Start Up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4"/>
    <s v="Design and Creative strategy in any compan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4"/>
    <s v="Design and Creative strategy in any compan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4"/>
    <s v="Look deeply into Data and generate insights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4"/>
    <s v="Look deeply into Data and generate insights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4"/>
    <s v="Work as a freelancer and do my thing my wa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4"/>
    <s v="Work as a freelancer and do my thing my wa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4"/>
    <s v="Become a content Creator in some platform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4"/>
    <s v="Become a content Creator in some platform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3"/>
    <s v="Design and Creative strategy in any compan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3"/>
    <s v="Design and Creative strategy in any compan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3"/>
    <s v="Look deeply into Data and generate insights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3"/>
    <s v="Look deeply into Data and generate insights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3"/>
    <s v="Work as a freelancer and do my thing my wa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3"/>
    <s v="Work as a freelancer and do my thing my wa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3"/>
    <s v="Become a content Creator in some platform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3"/>
    <s v="Become a content Creator in some platform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1"/>
    <s v="Design and Creative strategy in any compan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1"/>
    <s v="Design and Creative strategy in any compan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1"/>
    <s v="Look deeply into Data and generate insights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1"/>
    <s v="Look deeply into Data and generate insights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1"/>
    <s v="Work as a freelancer and do my thing my wa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1"/>
    <s v="Work as a freelancer and do my thing my wa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1"/>
    <s v="Become a content Creator in some platform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1"/>
    <s v="Become a content Creator in some platform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4"/>
    <s v="Design and Creative strategy in any compan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4"/>
    <s v="Design and Creative strategy in any compan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4"/>
    <s v="Look deeply into Data and generate insights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4"/>
    <s v="Look deeply into Data and generate insights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4"/>
    <s v="Work as a freelancer and do my thing my wa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4"/>
    <s v="Work as a freelancer and do my thing my wa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4"/>
    <s v="Become a content Creator in some platform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4"/>
    <s v="Become a content Creator in some platform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3"/>
    <s v="Design and Creative strategy in any compan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3"/>
    <s v="Design and Creative strategy in any compan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3"/>
    <s v="Look deeply into Data and generate insights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3"/>
    <s v="Look deeply into Data and generate insights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3"/>
    <s v="Work as a freelancer and do my thing my wa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3"/>
    <s v="Work as a freelancer and do my thing my wa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3"/>
    <s v="Become a content Creator in some platform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3"/>
    <s v="Become a content Creator in some platform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1"/>
    <s v="Design and Creative strategy in any compan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1"/>
    <s v="Design and Creative strategy in any compan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1"/>
    <s v="Look deeply into Data and generate insights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1"/>
    <s v="Look deeply into Data and generate insights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1"/>
    <s v="Work as a freelancer and do my thing my wa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1"/>
    <s v="Work as a freelancer and do my thing my wa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1"/>
    <s v="Become a content Creator in some platform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1"/>
    <s v="Become a content Creator in some platform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0"/>
    <s v="Business Operations in any organization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0"/>
    <s v="Business Operations in any organization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0"/>
    <s v="Design and Develop amazing software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0"/>
    <s v="Design and Develop amazing software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0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0"/>
    <s v="Look deeply into Data and generate insights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0"/>
    <s v="Entrepreneur or Start Up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0"/>
    <s v="Entrepreneur or Start Up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3"/>
    <s v="Business Operations in any organization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3"/>
    <s v="Business Operations in any organization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3"/>
    <s v="Design and Develop amazing software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3"/>
    <s v="Design and Develop amazing software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3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3"/>
    <s v="Look deeply into Data and generate insights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3"/>
    <s v="Entrepreneur or Start Up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3"/>
    <s v="Entrepreneur or Start Up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1"/>
    <s v="Business Operations in any organization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1"/>
    <s v="Business Operations in any organization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1"/>
    <s v="Design and Develop amazing software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1"/>
    <s v="Design and Develop amazing software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1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1"/>
    <s v="Look deeply into Data and generate insights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1"/>
    <s v="Entrepreneur or Start Up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1"/>
    <s v="Entrepreneur or Start Up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0"/>
    <s v="Business Operations in any organization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0"/>
    <s v="Business Operations in any organization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0"/>
    <s v="Design and Develop amazing software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0"/>
    <s v="Design and Develop amazing software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0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0"/>
    <s v="Look deeply into Data and generate insights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0"/>
    <s v="Entrepreneur or Start Up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0"/>
    <s v="Entrepreneur or Start Up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3"/>
    <s v="Business Operations in any organization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3"/>
    <s v="Business Operations in any organization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3"/>
    <s v="Design and Develop amazing software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3"/>
    <s v="Design and Develop amazing software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3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3"/>
    <s v="Look deeply into Data and generate insights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3"/>
    <s v="Entrepreneur or Start Up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3"/>
    <s v="Entrepreneur or Start Up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1"/>
    <s v="Business Operations in any organization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1"/>
    <s v="Business Operations in any organization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1"/>
    <s v="Design and Develop amazing software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1"/>
    <s v="Design and Develop amazing software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1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1"/>
    <s v="Look deeply into Data and generate insights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1"/>
    <s v="Entrepreneur or Start Up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1"/>
    <s v="Entrepreneur or Start Up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4"/>
    <s v="Business Operations in any organization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4"/>
    <s v="Look deeply into Data and generate insights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4"/>
    <s v="Work as a freelancer and do my thing my way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4"/>
    <s v="Entrepreneur or Start Up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0"/>
    <s v="Business Operations in any organization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0"/>
    <s v="Look deeply into Data and generate insights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0"/>
    <s v="Work as a freelancer and do my thing my way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0"/>
    <s v="Entrepreneur or Start Up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3"/>
    <s v="Business Operations in any organization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3"/>
    <s v="Look deeply into Data and generate insights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3"/>
    <s v="Work as a freelancer and do my thing my way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3"/>
    <s v="Entrepreneur or Start Up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4"/>
    <s v="Business Operations in any organization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4"/>
    <s v="Look deeply into Data and generate insights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4"/>
    <s v="Work as a freelancer and do my thing my way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4"/>
    <s v="Entrepreneur or Start Up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0"/>
    <s v="Business Operations in any organization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0"/>
    <s v="Look deeply into Data and generate insights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0"/>
    <s v="Work as a freelancer and do my thing my way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0"/>
    <s v="Entrepreneur or Start Up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3"/>
    <s v="Business Operations in any organization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3"/>
    <s v="Look deeply into Data and generate insights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3"/>
    <s v="Work as a freelancer and do my thing my way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3"/>
    <s v="Entrepreneur or Start Up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0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0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3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3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5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5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5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5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0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0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3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3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5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5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5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5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4"/>
    <s v="Manage and drive End-to-End Projects or Produc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4"/>
    <s v="Manage and drive End-to-End Projects or Produc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4"/>
    <s v="Build and develop a Tea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4"/>
    <s v="Build and develop a Tea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4"/>
    <s v="Become a content Creator in some platfor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4"/>
    <s v="Become a content Creator in some platfor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4"/>
    <s v="An Artificial Intelligence Specialist / Talking to Robo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4"/>
    <s v="An Artificial Intelligence Specialist / Talking to Robo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0"/>
    <s v="Manage and drive End-to-End Projects or Produc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0"/>
    <s v="Manage and drive End-to-End Projects or Produc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0"/>
    <s v="Build and develop a Tea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0"/>
    <s v="Build and develop a Tea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0"/>
    <s v="Become a content Creator in some platfor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0"/>
    <s v="Become a content Creator in some platfor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0"/>
    <s v="An Artificial Intelligence Specialist / Talking to Robo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0"/>
    <s v="An Artificial Intelligence Specialist / Talking to Robo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3"/>
    <s v="Manage and drive End-to-End Projects or Produc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3"/>
    <s v="Manage and drive End-to-End Projects or Produc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3"/>
    <s v="Build and develop a Tea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3"/>
    <s v="Build and develop a Tea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3"/>
    <s v="Become a content Creator in some platfor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3"/>
    <s v="Become a content Creator in some platfor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3"/>
    <s v="An Artificial Intelligence Specialist / Talking to Robo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3"/>
    <s v="An Artificial Intelligence Specialist / Talking to Robo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4"/>
    <s v="Manage and drive End-to-End Projects or Produc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4"/>
    <s v="Manage and drive End-to-End Projects or Produc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4"/>
    <s v="Build and develop a Tea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4"/>
    <s v="Build and develop a Tea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4"/>
    <s v="Become a content Creator in some platfor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4"/>
    <s v="Become a content Creator in some platfor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4"/>
    <s v="An Artificial Intelligence Specialist / Talking to Robo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4"/>
    <s v="An Artificial Intelligence Specialist / Talking to Robo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0"/>
    <s v="Manage and drive End-to-End Projects or Produc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0"/>
    <s v="Manage and drive End-to-End Projects or Produc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0"/>
    <s v="Build and develop a Tea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0"/>
    <s v="Build and develop a Tea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0"/>
    <s v="Become a content Creator in some platfor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0"/>
    <s v="Become a content Creator in some platfor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0"/>
    <s v="An Artificial Intelligence Specialist / Talking to Robo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0"/>
    <s v="An Artificial Intelligence Specialist / Talking to Robo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3"/>
    <s v="Manage and drive End-to-End Projects or Produc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3"/>
    <s v="Manage and drive End-to-End Projects or Produc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3"/>
    <s v="Build and develop a Tea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3"/>
    <s v="Build and develop a Tea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3"/>
    <s v="Become a content Creator in some platfor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3"/>
    <s v="Become a content Creator in some platfor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3"/>
    <s v="An Artificial Intelligence Specialist / Talking to Robo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3"/>
    <s v="An Artificial Intelligence Specialist / Talking to Robo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4"/>
    <s v="Business Operations in any organization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4"/>
    <s v="Business Operations in any organization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4"/>
    <s v="Manage and drive End-to-End Projects or Produc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4"/>
    <s v="Manage and drive End-to-End Projects or Produc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4"/>
    <s v="Build and develop a Team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4"/>
    <s v="Build and develop a Team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4"/>
    <s v="Look deeply into Data and generate insigh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4"/>
    <s v="Look deeply into Data and generate insigh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1"/>
    <s v="Business Operations in any organization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1"/>
    <s v="Business Operations in any organization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1"/>
    <s v="Manage and drive End-to-End Projects or Produc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1"/>
    <s v="Manage and drive End-to-End Projects or Produc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1"/>
    <s v="Build and develop a Team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1"/>
    <s v="Build and develop a Team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1"/>
    <s v="Look deeply into Data and generate insigh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1"/>
    <s v="Look deeply into Data and generate insigh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5"/>
    <s v="Business Operations in any organization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5"/>
    <s v="Business Operations in any organization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5"/>
    <s v="Manage and drive End-to-End Projects or Produc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5"/>
    <s v="Manage and drive End-to-End Projects or Produc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5"/>
    <s v="Build and develop a Team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5"/>
    <s v="Build and develop a Team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5"/>
    <s v="Look deeply into Data and generate insigh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5"/>
    <s v="Look deeply into Data and generate insigh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4"/>
    <s v="Business Operations in any organization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4"/>
    <s v="Business Operations in any organization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4"/>
    <s v="Manage and drive End-to-End Projects or Produc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4"/>
    <s v="Manage and drive End-to-End Projects or Produc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4"/>
    <s v="Build and develop a Team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4"/>
    <s v="Build and develop a Team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4"/>
    <s v="Look deeply into Data and generate insigh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4"/>
    <s v="Look deeply into Data and generate insigh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1"/>
    <s v="Business Operations in any organization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1"/>
    <s v="Business Operations in any organization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1"/>
    <s v="Manage and drive End-to-End Projects or Produc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1"/>
    <s v="Manage and drive End-to-End Projects or Produc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1"/>
    <s v="Build and develop a Team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1"/>
    <s v="Build and develop a Team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1"/>
    <s v="Look deeply into Data and generate insigh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1"/>
    <s v="Look deeply into Data and generate insigh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5"/>
    <s v="Business Operations in any organization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5"/>
    <s v="Business Operations in any organization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5"/>
    <s v="Manage and drive End-to-End Projects or Produc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5"/>
    <s v="Manage and drive End-to-End Projects or Produc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5"/>
    <s v="Build and develop a Team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5"/>
    <s v="Build and develop a Team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5"/>
    <s v="Look deeply into Data and generate insigh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5"/>
    <s v="Look deeply into Data and generate insigh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3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3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1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1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3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3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1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1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4"/>
    <s v="Business Operations in any organization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4"/>
    <s v="Entrepreneur or Start Up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4"/>
    <s v="I Want to sell things/Sales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4"/>
    <s v="An Artificial Intelligence Specialist / Talking to Robots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0"/>
    <s v="Business Operations in any organization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0"/>
    <s v="Entrepreneur or Start Up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0"/>
    <s v="I Want to sell things/Sales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0"/>
    <s v="An Artificial Intelligence Specialist / Talking to Robots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3"/>
    <s v="Business Operations in any organization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3"/>
    <s v="Entrepreneur or Start Up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3"/>
    <s v="I Want to sell things/Sales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3"/>
    <s v="An Artificial Intelligence Specialist / Talking to Robots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0"/>
    <s v="Design and Creative strategy in any company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0"/>
    <s v="Design and Creative strategy in any company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0"/>
    <s v="Business Operations in any organization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0"/>
    <s v="Business Operations in any organization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0"/>
    <s v="Manage and drive End-to-End Projects or Products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0"/>
    <s v="Manage and drive End-to-End Projects or Products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0"/>
    <s v="Build and develop a Team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0"/>
    <s v="Build and develop a Team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3"/>
    <s v="Design and Creative strategy in any company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3"/>
    <s v="Design and Creative strategy in any company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3"/>
    <s v="Business Operations in any organization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3"/>
    <s v="Business Operations in any organization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3"/>
    <s v="Manage and drive End-to-End Projects or Products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3"/>
    <s v="Manage and drive End-to-End Projects or Products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3"/>
    <s v="Build and develop a Team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3"/>
    <s v="Build and develop a Team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5"/>
    <s v="Design and Creative strategy in any company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5"/>
    <s v="Design and Creative strategy in any company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5"/>
    <s v="Business Operations in any organization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5"/>
    <s v="Business Operations in any organization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5"/>
    <s v="Manage and drive End-to-End Projects or Products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5"/>
    <s v="Manage and drive End-to-End Projects or Products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5"/>
    <s v="Build and develop a Team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5"/>
    <s v="Build and develop a Team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0"/>
    <s v="Design and Creative strategy in any company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0"/>
    <s v="Design and Creative strategy in any company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0"/>
    <s v="Business Operations in any organization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0"/>
    <s v="Business Operations in any organization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0"/>
    <s v="Manage and drive End-to-End Projects or Products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0"/>
    <s v="Manage and drive End-to-End Projects or Products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0"/>
    <s v="Build and develop a Team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0"/>
    <s v="Build and develop a Team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3"/>
    <s v="Design and Creative strategy in any company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3"/>
    <s v="Design and Creative strategy in any company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3"/>
    <s v="Business Operations in any organization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3"/>
    <s v="Business Operations in any organization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3"/>
    <s v="Manage and drive End-to-End Projects or Products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3"/>
    <s v="Manage and drive End-to-End Projects or Products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3"/>
    <s v="Build and develop a Team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3"/>
    <s v="Build and develop a Team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5"/>
    <s v="Design and Creative strategy in any company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5"/>
    <s v="Design and Creative strategy in any company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5"/>
    <s v="Business Operations in any organization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5"/>
    <s v="Business Operations in any organization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5"/>
    <s v="Manage and drive End-to-End Projects or Products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5"/>
    <s v="Manage and drive End-to-End Projects or Products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5"/>
    <s v="Build and develop a Team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5"/>
    <s v="Build and develop a Team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4"/>
    <s v="Design and Creative strategy in any company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4"/>
    <s v="Business Operations in any organization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4"/>
    <s v="Design and Develop amazing software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4"/>
    <s v="Look deeply into Data and generate insights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0"/>
    <s v="Design and Creative strategy in any company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0"/>
    <s v="Business Operations in any organization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0"/>
    <s v="Design and Develop amazing software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0"/>
    <s v="Look deeply into Data and generate insights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3"/>
    <s v="Design and Creative strategy in any company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3"/>
    <s v="Business Operations in any organization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3"/>
    <s v="Design and Develop amazing software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3"/>
    <s v="Look deeply into Data and generate insights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4"/>
    <s v="Design and Creative strategy in any company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4"/>
    <s v="Business Operations in any organization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4"/>
    <s v="Design and Develop amazing software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4"/>
    <s v="Look deeply into Data and generate insights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0"/>
    <s v="Design and Creative strategy in any company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0"/>
    <s v="Business Operations in any organization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0"/>
    <s v="Design and Develop amazing software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0"/>
    <s v="Look deeply into Data and generate insights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3"/>
    <s v="Design and Creative strategy in any company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3"/>
    <s v="Business Operations in any organization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3"/>
    <s v="Design and Develop amazing software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3"/>
    <s v="Look deeply into Data and generate insights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4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4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4"/>
    <s v="Work as a freelancer and do my thing my wa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4"/>
    <s v="Work as a freelancer and do my thing my wa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4"/>
    <s v="Become a content Creator in some platfor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4"/>
    <s v="Become a content Creator in some platfor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4"/>
    <s v="Entrepreneur or Start Up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4"/>
    <s v="Entrepreneur or Start Up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0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0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0"/>
    <s v="Work as a freelancer and do my thing my wa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0"/>
    <s v="Work as a freelancer and do my thing my wa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0"/>
    <s v="Become a content Creator in some platfor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0"/>
    <s v="Become a content Creator in some platfor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0"/>
    <s v="Entrepreneur or Start Up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0"/>
    <s v="Entrepreneur or Start Up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6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6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6"/>
    <s v="Work as a freelancer and do my thing my wa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6"/>
    <s v="Work as a freelancer and do my thing my wa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6"/>
    <s v="Become a content Creator in some platfor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6"/>
    <s v="Become a content Creator in some platfor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6"/>
    <s v="Entrepreneur or Start Up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6"/>
    <s v="Entrepreneur or Start Up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4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4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4"/>
    <s v="Work as a freelancer and do my thing my wa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4"/>
    <s v="Work as a freelancer and do my thing my wa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4"/>
    <s v="Become a content Creator in some platfor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4"/>
    <s v="Become a content Creator in some platfor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4"/>
    <s v="Entrepreneur or Start Up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4"/>
    <s v="Entrepreneur or Start Up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0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0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0"/>
    <s v="Work as a freelancer and do my thing my wa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0"/>
    <s v="Work as a freelancer and do my thing my wa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0"/>
    <s v="Become a content Creator in some platfor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0"/>
    <s v="Become a content Creator in some platfor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0"/>
    <s v="Entrepreneur or Start Up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0"/>
    <s v="Entrepreneur or Start Up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6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6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6"/>
    <s v="Work as a freelancer and do my thing my wa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6"/>
    <s v="Work as a freelancer and do my thing my wa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6"/>
    <s v="Become a content Creator in some platfor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6"/>
    <s v="Become a content Creator in some platfor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6"/>
    <s v="Entrepreneur or Start Up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6"/>
    <s v="Entrepreneur or Start Up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0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0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0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0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0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0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3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3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3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3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3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3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3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3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1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1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1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1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1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1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1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1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0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0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0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0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0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0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3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3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3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3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3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3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3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3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1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1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1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1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1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1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1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1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4"/>
    <s v="Business Operations in any organization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4"/>
    <s v="Manage and drive End-to-End Projects or Products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4"/>
    <s v="Build and develop a Team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4"/>
    <s v="Design and Develop amazing software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3"/>
    <s v="Business Operations in any organization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3"/>
    <s v="Manage and drive End-to-End Projects or Products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3"/>
    <s v="Build and develop a Team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3"/>
    <s v="Design and Develop amazing software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5"/>
    <s v="Business Operations in any organization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5"/>
    <s v="Manage and drive End-to-End Projects or Products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5"/>
    <s v="Build and develop a Team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5"/>
    <s v="Design and Develop amazing software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4"/>
    <s v="Design and Creative strategy in any company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4"/>
    <s v="Business Operations in any organization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4"/>
    <s v="Manage and drive End-to-End Projects or Products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4"/>
    <s v="Manufacturing / Oil and Gas/ Construction / Hard Physical Work related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1"/>
    <s v="Design and Creative strategy in any company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1"/>
    <s v="Business Operations in any organization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1"/>
    <s v="Manage and drive End-to-End Projects or Products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1"/>
    <s v="Manufacturing / Oil and Gas/ Construction / Hard Physical Work related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6"/>
    <s v="Design and Creative strategy in any company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6"/>
    <s v="Business Operations in any organization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6"/>
    <s v="Manage and drive End-to-End Projects or Products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6"/>
    <s v="Manufacturing / Oil and Gas/ Construction / Hard Physical Work related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1"/>
    <s v="Design and Creative strategy in any company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1"/>
    <s v="Design and Creative strategy in any company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1"/>
    <s v="Business Operations in any organization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1"/>
    <s v="Business Operations in any organization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1"/>
    <s v="Build and develop a Team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1"/>
    <s v="Build and develop a Team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1"/>
    <s v="I Want to sell things/Sales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1"/>
    <s v="I Want to sell things/Sales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6"/>
    <s v="Design and Creative strategy in any company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6"/>
    <s v="Design and Creative strategy in any company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6"/>
    <s v="Business Operations in any organization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6"/>
    <s v="Business Operations in any organization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6"/>
    <s v="Build and develop a Team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6"/>
    <s v="Build and develop a Team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6"/>
    <s v="I Want to sell things/Sales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6"/>
    <s v="I Want to sell things/Sales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5"/>
    <s v="Design and Creative strategy in any company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5"/>
    <s v="Design and Creative strategy in any company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5"/>
    <s v="Business Operations in any organization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5"/>
    <s v="Business Operations in any organization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5"/>
    <s v="Build and develop a Team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5"/>
    <s v="Build and develop a Team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5"/>
    <s v="I Want to sell things/Sales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5"/>
    <s v="I Want to sell things/Sales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4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4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4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4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4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4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4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4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0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0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0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0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0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0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5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5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5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5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5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5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5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5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4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4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4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4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4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4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4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4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0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0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0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0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0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0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5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5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5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5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5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5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5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5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6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6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6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6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6"/>
    <s v="Entrepreneur or Start Up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6"/>
    <s v="Entrepreneur or Start Up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6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6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6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6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6"/>
    <s v="Entrepreneur or Start Up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6"/>
    <s v="Entrepreneur or Start Up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4"/>
    <s v="Design and Creative strategy in any company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4"/>
    <s v="Teaching in any of the institutes/colleges/online or offline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4"/>
    <s v="Manage and drive End-to-End Projects or Products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4"/>
    <s v="Build and develop a Team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0"/>
    <s v="Design and Creative strategy in any company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0"/>
    <s v="Teaching in any of the institutes/colleges/online or offline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0"/>
    <s v="Manage and drive End-to-End Projects or Products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0"/>
    <s v="Build and develop a Team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3"/>
    <s v="Design and Creative strategy in any company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3"/>
    <s v="Teaching in any of the institutes/colleges/online or offline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3"/>
    <s v="Manage and drive End-to-End Projects or Products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3"/>
    <s v="Build and develop a Team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4"/>
    <s v="Design and Creative strategy in any company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4"/>
    <s v="Teaching in any of the institutes/colleges/online or offline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4"/>
    <s v="Manage and drive End-to-End Projects or Products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4"/>
    <s v="Build and develop a Team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0"/>
    <s v="Design and Creative strategy in any company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0"/>
    <s v="Teaching in any of the institutes/colleges/online or offline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0"/>
    <s v="Manage and drive End-to-End Projects or Products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0"/>
    <s v="Build and develop a Team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3"/>
    <s v="Design and Creative strategy in any company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3"/>
    <s v="Teaching in any of the institutes/colleges/online or offline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3"/>
    <s v="Manage and drive End-to-End Projects or Products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3"/>
    <s v="Build and develop a Team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4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4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1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1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6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6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6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6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6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6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0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0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0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0"/>
    <s v="Look deeply into Data and generate insigh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0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0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3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3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3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3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3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3"/>
    <s v="Look deeply into Data and generate insigh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3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3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1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1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1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1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1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1"/>
    <s v="Look deeply into Data and generate insigh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1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1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0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0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0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0"/>
    <s v="Look deeply into Data and generate insigh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0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0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3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3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3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3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3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3"/>
    <s v="Look deeply into Data and generate insigh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3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3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1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1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1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1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1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1"/>
    <s v="Look deeply into Data and generate insigh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1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1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6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6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6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6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0"/>
    <s v="Business Operations in any organization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0"/>
    <s v="Manage and drive End-to-End Projects or Produc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0"/>
    <s v="Build and develop a Team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0"/>
    <s v="Look deeply into Data and generate insigh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3"/>
    <s v="Business Operations in any organization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3"/>
    <s v="Manage and drive End-to-End Projects or Produc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3"/>
    <s v="Build and develop a Team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3"/>
    <s v="Look deeply into Data and generate insigh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1"/>
    <s v="Business Operations in any organization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1"/>
    <s v="Manage and drive End-to-End Projects or Produc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1"/>
    <s v="Build and develop a Team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1"/>
    <s v="Look deeply into Data and generate insigh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0"/>
    <s v="Business Operations in any organization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0"/>
    <s v="Manage and drive End-to-End Projects or Produc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0"/>
    <s v="Build and develop a Team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0"/>
    <s v="Look deeply into Data and generate insigh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3"/>
    <s v="Business Operations in any organization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3"/>
    <s v="Manage and drive End-to-End Projects or Produc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3"/>
    <s v="Build and develop a Team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3"/>
    <s v="Look deeply into Data and generate insigh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1"/>
    <s v="Business Operations in any organization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1"/>
    <s v="Manage and drive End-to-End Projects or Produc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1"/>
    <s v="Build and develop a Team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1"/>
    <s v="Look deeply into Data and generate insigh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4"/>
    <s v="Design and Creative strategy in any company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4"/>
    <s v="Design and Creative strategy in any company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4"/>
    <s v="Work as a freelancer and do my thing my way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4"/>
    <s v="Work as a freelancer and do my thing my way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4"/>
    <s v="Become a content Creator in some platform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4"/>
    <s v="Become a content Creator in some platform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4"/>
    <s v="Entrepreneur or Start Up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4"/>
    <s v="Entrepreneur or Start Up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0"/>
    <s v="Design and Creative strategy in any company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0"/>
    <s v="Design and Creative strategy in any company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0"/>
    <s v="Work as a freelancer and do my thing my way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0"/>
    <s v="Work as a freelancer and do my thing my way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0"/>
    <s v="Become a content Creator in some platform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0"/>
    <s v="Become a content Creator in some platform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0"/>
    <s v="Entrepreneur or Start Up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0"/>
    <s v="Entrepreneur or Start Up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3"/>
    <s v="Design and Creative strategy in any company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3"/>
    <s v="Design and Creative strategy in any company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3"/>
    <s v="Work as a freelancer and do my thing my way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3"/>
    <s v="Work as a freelancer and do my thing my way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3"/>
    <s v="Become a content Creator in some platform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3"/>
    <s v="Become a content Creator in some platform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3"/>
    <s v="Entrepreneur or Start Up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3"/>
    <s v="Entrepreneur or Start Up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4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0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5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5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4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0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5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5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0"/>
    <s v="Business Operations in any organization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0"/>
    <s v="Business Operations in any organization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0"/>
    <s v="Manage and drive End-to-End Projects or Produc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0"/>
    <s v="Manage and drive End-to-End Projects or Produc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0"/>
    <s v="Work in a BPO setup for some well known client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0"/>
    <s v="Work in a BPO setup for some well known client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0"/>
    <s v="An Artificial Intelligence Specialist / Talking to Robo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0"/>
    <s v="An Artificial Intelligence Specialist / Talking to Robo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3"/>
    <s v="Business Operations in any organization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3"/>
    <s v="Business Operations in any organization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3"/>
    <s v="Manage and drive End-to-End Projects or Produc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3"/>
    <s v="Manage and drive End-to-End Projects or Produc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3"/>
    <s v="Work in a BPO setup for some well known client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3"/>
    <s v="Work in a BPO setup for some well known client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3"/>
    <s v="An Artificial Intelligence Specialist / Talking to Robo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3"/>
    <s v="An Artificial Intelligence Specialist / Talking to Robo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5"/>
    <s v="Business Operations in any organization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5"/>
    <s v="Business Operations in any organization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5"/>
    <s v="Manage and drive End-to-End Projects or Produc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5"/>
    <s v="Manage and drive End-to-End Projects or Produc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5"/>
    <s v="Work in a BPO setup for some well known client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5"/>
    <s v="Work in a BPO setup for some well known client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5"/>
    <s v="An Artificial Intelligence Specialist / Talking to Robo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5"/>
    <s v="An Artificial Intelligence Specialist / Talking to Robo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0"/>
    <s v="Business Operations in any organization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0"/>
    <s v="Business Operations in any organization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0"/>
    <s v="Manage and drive End-to-End Projects or Produc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0"/>
    <s v="Manage and drive End-to-End Projects or Produc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0"/>
    <s v="Work in a BPO setup for some well known client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0"/>
    <s v="Work in a BPO setup for some well known client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0"/>
    <s v="An Artificial Intelligence Specialist / Talking to Robo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0"/>
    <s v="An Artificial Intelligence Specialist / Talking to Robo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3"/>
    <s v="Business Operations in any organization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3"/>
    <s v="Business Operations in any organization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3"/>
    <s v="Manage and drive End-to-End Projects or Produc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3"/>
    <s v="Manage and drive End-to-End Projects or Produc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3"/>
    <s v="Work in a BPO setup for some well known client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3"/>
    <s v="Work in a BPO setup for some well known client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3"/>
    <s v="An Artificial Intelligence Specialist / Talking to Robo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3"/>
    <s v="An Artificial Intelligence Specialist / Talking to Robo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5"/>
    <s v="Business Operations in any organization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5"/>
    <s v="Business Operations in any organization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5"/>
    <s v="Manage and drive End-to-End Projects or Produc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5"/>
    <s v="Manage and drive End-to-End Projects or Produc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5"/>
    <s v="Work in a BPO setup for some well known client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5"/>
    <s v="Work in a BPO setup for some well known client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5"/>
    <s v="An Artificial Intelligence Specialist / Talking to Robo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5"/>
    <s v="An Artificial Intelligence Specialist / Talking to Robo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4"/>
    <s v="Teaching in any of the institutes/colleges/online or offline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4"/>
    <s v="Teaching in any of the institutes/colleges/online or offline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4"/>
    <s v="Look deeply into Data and generate insights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4"/>
    <s v="Look deeply into Data and generate insights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4"/>
    <s v="Work as a freelancer and do my thing my way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4"/>
    <s v="Work as a freelancer and do my thing my way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4"/>
    <s v="Manufacturing / Oil and Gas/ Construction / Hard Physical Work related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4"/>
    <s v="Manufacturing / Oil and Gas/ Construction / Hard Physical Work related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3"/>
    <s v="Teaching in any of the institutes/colleges/online or offline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3"/>
    <s v="Teaching in any of the institutes/colleges/online or offline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3"/>
    <s v="Look deeply into Data and generate insights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3"/>
    <s v="Look deeply into Data and generate insights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3"/>
    <s v="Work as a freelancer and do my thing my way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3"/>
    <s v="Work as a freelancer and do my thing my way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3"/>
    <s v="Manufacturing / Oil and Gas/ Construction / Hard Physical Work related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3"/>
    <s v="Manufacturing / Oil and Gas/ Construction / Hard Physical Work related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1"/>
    <s v="Teaching in any of the institutes/colleges/online or offline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1"/>
    <s v="Teaching in any of the institutes/colleges/online or offline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1"/>
    <s v="Look deeply into Data and generate insights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1"/>
    <s v="Look deeply into Data and generate insights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1"/>
    <s v="Work as a freelancer and do my thing my way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1"/>
    <s v="Work as a freelancer and do my thing my way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1"/>
    <s v="Manufacturing / Oil and Gas/ Construction / Hard Physical Work related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1"/>
    <s v="Manufacturing / Oil and Gas/ Construction / Hard Physical Work related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4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4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0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0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6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6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6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6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4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4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0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0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6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6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6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6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3"/>
    <s v="Become a content Creator in some platform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3"/>
    <s v="I Want to sell things/Sales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3"/>
    <s v="An Artificial Intelligence Specialist / Talking to Robots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3"/>
    <s v="Manufacturing / Oil and Gas/ Construction / Hard Physical Work related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1"/>
    <s v="Become a content Creator in some platform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1"/>
    <s v="I Want to sell things/Sales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1"/>
    <s v="An Artificial Intelligence Specialist / Talking to Robots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1"/>
    <s v="Manufacturing / Oil and Gas/ Construction / Hard Physical Work related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5"/>
    <s v="Become a content Creator in some platform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5"/>
    <s v="I Want to sell things/Sales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5"/>
    <s v="An Artificial Intelligence Specialist / Talking to Robots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5"/>
    <s v="Manufacturing / Oil and Gas/ Construction / Hard Physical Work related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3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3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4"/>
    <s v="Teaching in any of the institutes/colleges/online or offline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4"/>
    <s v="Manage and drive End-to-End Projects or Products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4"/>
    <s v="Work as a freelancer and do my thing my way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4"/>
    <s v="Entrepreneur or Start Up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3"/>
    <s v="Teaching in any of the institutes/colleges/online or offline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3"/>
    <s v="Manage and drive End-to-End Projects or Products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3"/>
    <s v="Work as a freelancer and do my thing my way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3"/>
    <s v="Entrepreneur or Start Up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1"/>
    <s v="Teaching in any of the institutes/colleges/online or offline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1"/>
    <s v="Manage and drive End-to-End Projects or Products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1"/>
    <s v="Work as a freelancer and do my thing my way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1"/>
    <s v="Entrepreneur or Start Up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4"/>
    <s v="Design and Creative strategy in any compan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4"/>
    <s v="Design and Creative strategy in any compan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4"/>
    <s v="Teaching in any of the institutes/colleges/online or offline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4"/>
    <s v="Teaching in any of the institutes/colleges/online or offline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4"/>
    <s v="Work as a freelancer and do my thing my wa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4"/>
    <s v="Work as a freelancer and do my thing my wa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4"/>
    <s v="Become a content Creator in some platform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4"/>
    <s v="Become a content Creator in some platform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0"/>
    <s v="Design and Creative strategy in any compan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0"/>
    <s v="Design and Creative strategy in any compan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0"/>
    <s v="Teaching in any of the institutes/colleges/online or offline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0"/>
    <s v="Teaching in any of the institutes/colleges/online or offline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0"/>
    <s v="Work as a freelancer and do my thing my wa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0"/>
    <s v="Work as a freelancer and do my thing my wa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0"/>
    <s v="Become a content Creator in some platform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0"/>
    <s v="Become a content Creator in some platform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6"/>
    <s v="Design and Creative strategy in any compan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6"/>
    <s v="Design and Creative strategy in any compan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6"/>
    <s v="Teaching in any of the institutes/colleges/online or offline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6"/>
    <s v="Teaching in any of the institutes/colleges/online or offline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6"/>
    <s v="Work as a freelancer and do my thing my wa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6"/>
    <s v="Work as a freelancer and do my thing my wa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6"/>
    <s v="Become a content Creator in some platform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6"/>
    <s v="Become a content Creator in some platform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4"/>
    <s v="Design and Creative strategy in any compan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4"/>
    <s v="Design and Creative strategy in any compan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4"/>
    <s v="Teaching in any of the institutes/colleges/online or offline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4"/>
    <s v="Teaching in any of the institutes/colleges/online or offline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4"/>
    <s v="Work as a freelancer and do my thing my wa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4"/>
    <s v="Work as a freelancer and do my thing my wa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4"/>
    <s v="Become a content Creator in some platform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4"/>
    <s v="Become a content Creator in some platform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0"/>
    <s v="Design and Creative strategy in any compan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0"/>
    <s v="Design and Creative strategy in any compan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0"/>
    <s v="Teaching in any of the institutes/colleges/online or offline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0"/>
    <s v="Teaching in any of the institutes/colleges/online or offline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0"/>
    <s v="Work as a freelancer and do my thing my wa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0"/>
    <s v="Work as a freelancer and do my thing my wa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0"/>
    <s v="Become a content Creator in some platform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0"/>
    <s v="Become a content Creator in some platform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6"/>
    <s v="Design and Creative strategy in any compan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6"/>
    <s v="Design and Creative strategy in any compan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6"/>
    <s v="Teaching in any of the institutes/colleges/online or offline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6"/>
    <s v="Teaching in any of the institutes/colleges/online or offline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6"/>
    <s v="Work as a freelancer and do my thing my wa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6"/>
    <s v="Work as a freelancer and do my thing my wa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6"/>
    <s v="Become a content Creator in some platform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6"/>
    <s v="Become a content Creator in some platform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0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0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5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5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5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5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0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0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5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5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5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5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3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3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1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1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3"/>
    <s v="Become a content Creator in some platform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3"/>
    <s v="Become a content Creator in some platform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6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6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6"/>
    <s v="Become a content Creator in some platform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6"/>
    <s v="Become a content Creator in some platform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6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6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5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5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5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5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4"/>
    <s v="Design and Creative strategy in any company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4"/>
    <s v="Business Operations in any organization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4"/>
    <s v="Build and develop a Team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4"/>
    <s v="Design and Develop amazing software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3"/>
    <s v="Design and Creative strategy in any company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3"/>
    <s v="Business Operations in any organization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3"/>
    <s v="Build and develop a Team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3"/>
    <s v="Design and Develop amazing software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6"/>
    <s v="Design and Creative strategy in any company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6"/>
    <s v="Business Operations in any organization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6"/>
    <s v="Build and develop a Team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6"/>
    <s v="Design and Develop amazing software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0"/>
    <s v="Teaching in any of the institutes/colleges/online or offline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0"/>
    <s v="Teaching in any of the institutes/colleges/online or offline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0"/>
    <s v="Work as a freelancer and do my thing my way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0"/>
    <s v="Work as a freelancer and do my thing my way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0"/>
    <s v="Entrepreneur or Start Up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0"/>
    <s v="Entrepreneur or Start Up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0"/>
    <s v="An Artificial Intelligence Specialist / Talking to Robots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0"/>
    <s v="An Artificial Intelligence Specialist / Talking to Robots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3"/>
    <s v="Teaching in any of the institutes/colleges/online or offline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3"/>
    <s v="Teaching in any of the institutes/colleges/online or offline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3"/>
    <s v="Work as a freelancer and do my thing my way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3"/>
    <s v="Work as a freelancer and do my thing my way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3"/>
    <s v="Entrepreneur or Start Up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3"/>
    <s v="Entrepreneur or Start Up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3"/>
    <s v="An Artificial Intelligence Specialist / Talking to Robots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3"/>
    <s v="An Artificial Intelligence Specialist / Talking to Robots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1"/>
    <s v="Teaching in any of the institutes/colleges/online or offline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1"/>
    <s v="Teaching in any of the institutes/colleges/online or offline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1"/>
    <s v="Work as a freelancer and do my thing my way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1"/>
    <s v="Work as a freelancer and do my thing my way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1"/>
    <s v="Entrepreneur or Start Up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1"/>
    <s v="Entrepreneur or Start Up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1"/>
    <s v="An Artificial Intelligence Specialist / Talking to Robots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1"/>
    <s v="An Artificial Intelligence Specialist / Talking to Robots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4"/>
    <s v="Business Operations in any organization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4"/>
    <s v="Business Operations in any organization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4"/>
    <s v="Build and develop a Team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4"/>
    <s v="Build and develop a Team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4"/>
    <s v="Design and Develop amazing software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4"/>
    <s v="Design and Develop amazing software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4"/>
    <s v="Work as a freelancer and do my thing my way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4"/>
    <s v="Work as a freelancer and do my thing my way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0"/>
    <s v="Business Operations in any organization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0"/>
    <s v="Business Operations in any organization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0"/>
    <s v="Build and develop a Team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0"/>
    <s v="Build and develop a Team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0"/>
    <s v="Design and Develop amazing software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0"/>
    <s v="Design and Develop amazing software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0"/>
    <s v="Work as a freelancer and do my thing my way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0"/>
    <s v="Work as a freelancer and do my thing my way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3"/>
    <s v="Business Operations in any organization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3"/>
    <s v="Business Operations in any organization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3"/>
    <s v="Build and develop a Team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3"/>
    <s v="Build and develop a Team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3"/>
    <s v="Design and Develop amazing software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3"/>
    <s v="Design and Develop amazing software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3"/>
    <s v="Work as a freelancer and do my thing my way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3"/>
    <s v="Work as a freelancer and do my thing my way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4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4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4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4"/>
    <s v="Work as a freelancer and do my thing my way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1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1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1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1"/>
    <s v="Work as a freelancer and do my thing my way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6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6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6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6"/>
    <s v="Work as a freelancer and do my thing my way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4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4"/>
    <s v="Build and develop a Team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4"/>
    <s v="Work as a freelancer and do my thing my way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4"/>
    <s v="I Want to sell things/Sales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6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6"/>
    <s v="Build and develop a Team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6"/>
    <s v="Work as a freelancer and do my thing my way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6"/>
    <s v="I Want to sell things/Sales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5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5"/>
    <s v="Build and develop a Team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5"/>
    <s v="Work as a freelancer and do my thing my way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5"/>
    <s v="I Want to sell things/Sales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0"/>
    <s v="Business Operations in any organization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0"/>
    <s v="Business Operations in any organization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0"/>
    <s v="Manage and drive End-to-End Projects or Produc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0"/>
    <s v="Manage and drive End-to-End Projects or Produc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0"/>
    <s v="Look deeply into Data and generate insigh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0"/>
    <s v="Look deeply into Data and generate insigh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0"/>
    <s v="Become a content Creator in some platform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0"/>
    <s v="Become a content Creator in some platform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3"/>
    <s v="Business Operations in any organization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3"/>
    <s v="Business Operations in any organization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3"/>
    <s v="Manage and drive End-to-End Projects or Produc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3"/>
    <s v="Manage and drive End-to-End Projects or Produc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3"/>
    <s v="Look deeply into Data and generate insigh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3"/>
    <s v="Look deeply into Data and generate insigh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3"/>
    <s v="Become a content Creator in some platform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3"/>
    <s v="Become a content Creator in some platform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6"/>
    <s v="Business Operations in any organization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6"/>
    <s v="Business Operations in any organization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6"/>
    <s v="Manage and drive End-to-End Projects or Produc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6"/>
    <s v="Manage and drive End-to-End Projects or Produc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6"/>
    <s v="Look deeply into Data and generate insigh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6"/>
    <s v="Look deeply into Data and generate insigh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6"/>
    <s v="Become a content Creator in some platform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6"/>
    <s v="Become a content Creator in some platform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0"/>
    <s v="Design and Creative strategy in any compan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0"/>
    <s v="Business Operations in any organization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0"/>
    <s v="Look deeply into Data and generate insights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0"/>
    <s v="Work as a freelancer and do my thing my wa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1"/>
    <s v="Design and Creative strategy in any compan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1"/>
    <s v="Business Operations in any organization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1"/>
    <s v="Look deeply into Data and generate insights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1"/>
    <s v="Work as a freelancer and do my thing my wa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5"/>
    <s v="Design and Creative strategy in any compan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5"/>
    <s v="Business Operations in any organization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5"/>
    <s v="Look deeply into Data and generate insights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5"/>
    <s v="Work as a freelancer and do my thing my wa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0"/>
    <s v="Design and Creative strategy in any compan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0"/>
    <s v="Business Operations in any organization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0"/>
    <s v="Look deeply into Data and generate insights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0"/>
    <s v="Work as a freelancer and do my thing my wa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1"/>
    <s v="Design and Creative strategy in any compan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1"/>
    <s v="Business Operations in any organization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1"/>
    <s v="Look deeply into Data and generate insights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1"/>
    <s v="Work as a freelancer and do my thing my wa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5"/>
    <s v="Design and Creative strategy in any compan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5"/>
    <s v="Business Operations in any organization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5"/>
    <s v="Look deeply into Data and generate insights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5"/>
    <s v="Work as a freelancer and do my thing my wa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0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0"/>
    <s v="Design and Creative strategy in any compan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0"/>
    <s v="Build and develop a Team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0"/>
    <s v="Build and develop a Team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0"/>
    <s v="Design and Develop amazing software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0"/>
    <s v="Design and Develop amazing software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0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0"/>
    <s v="Work as a freelancer and do my thing my wa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1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1"/>
    <s v="Design and Creative strategy in any compan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1"/>
    <s v="Build and develop a Team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1"/>
    <s v="Build and develop a Team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1"/>
    <s v="Design and Develop amazing software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1"/>
    <s v="Design and Develop amazing software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1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1"/>
    <s v="Work as a freelancer and do my thing my wa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5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5"/>
    <s v="Design and Creative strategy in any compan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5"/>
    <s v="Build and develop a Team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5"/>
    <s v="Build and develop a Team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5"/>
    <s v="Design and Develop amazing software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5"/>
    <s v="Design and Develop amazing software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5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5"/>
    <s v="Work as a freelancer and do my thing my wa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0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0"/>
    <s v="Design and Creative strategy in any compan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0"/>
    <s v="Build and develop a Team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0"/>
    <s v="Build and develop a Team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0"/>
    <s v="Design and Develop amazing software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0"/>
    <s v="Design and Develop amazing software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0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0"/>
    <s v="Work as a freelancer and do my thing my wa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1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1"/>
    <s v="Design and Creative strategy in any compan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1"/>
    <s v="Build and develop a Team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1"/>
    <s v="Build and develop a Team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1"/>
    <s v="Design and Develop amazing software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1"/>
    <s v="Design and Develop amazing software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1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1"/>
    <s v="Work as a freelancer and do my thing my wa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5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5"/>
    <s v="Design and Creative strategy in any compan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5"/>
    <s v="Build and develop a Team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5"/>
    <s v="Build and develop a Team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5"/>
    <s v="Design and Develop amazing software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5"/>
    <s v="Design and Develop amazing software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5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5"/>
    <s v="Work as a freelancer and do my thing my wa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4"/>
    <s v="Business Operations in any organization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4"/>
    <s v="Manage and drive End-to-End Projects or Produc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4"/>
    <s v="Look deeply into Data and generate insigh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4"/>
    <s v="Entrepreneur or Start Up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3"/>
    <s v="Business Operations in any organization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3"/>
    <s v="Manage and drive End-to-End Projects or Produc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3"/>
    <s v="Look deeply into Data and generate insigh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3"/>
    <s v="Entrepreneur or Start Up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6"/>
    <s v="Business Operations in any organization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6"/>
    <s v="Manage and drive End-to-End Projects or Produc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6"/>
    <s v="Look deeply into Data and generate insigh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6"/>
    <s v="Entrepreneur or Start Up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4"/>
    <s v="Business Operations in any organization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4"/>
    <s v="Manage and drive End-to-End Projects or Produc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4"/>
    <s v="Look deeply into Data and generate insigh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4"/>
    <s v="Entrepreneur or Start Up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3"/>
    <s v="Business Operations in any organization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3"/>
    <s v="Manage and drive End-to-End Projects or Produc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3"/>
    <s v="Look deeply into Data and generate insigh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3"/>
    <s v="Entrepreneur or Start Up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6"/>
    <s v="Business Operations in any organization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6"/>
    <s v="Manage and drive End-to-End Projects or Produc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6"/>
    <s v="Look deeply into Data and generate insigh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6"/>
    <s v="Entrepreneur or Start Up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4"/>
    <s v="Work as a freelancer and do my thing my way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4"/>
    <s v="Work as a freelancer and do my thing my way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4"/>
    <s v="Entrepreneur or Start Up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4"/>
    <s v="Entrepreneur or Start Up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4"/>
    <s v="I Want to sell things/Sale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4"/>
    <s v="I Want to sell things/Sale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4"/>
    <s v="An Artificial Intelligence Specialist / Talking to Robot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4"/>
    <s v="An Artificial Intelligence Specialist / Talking to Robot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3"/>
    <s v="Work as a freelancer and do my thing my way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3"/>
    <s v="Work as a freelancer and do my thing my way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3"/>
    <s v="Entrepreneur or Start Up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3"/>
    <s v="Entrepreneur or Start Up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3"/>
    <s v="I Want to sell things/Sale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3"/>
    <s v="I Want to sell things/Sale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3"/>
    <s v="An Artificial Intelligence Specialist / Talking to Robot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3"/>
    <s v="An Artificial Intelligence Specialist / Talking to Robot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1"/>
    <s v="Work as a freelancer and do my thing my way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1"/>
    <s v="Work as a freelancer and do my thing my way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1"/>
    <s v="Entrepreneur or Start Up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1"/>
    <s v="Entrepreneur or Start Up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1"/>
    <s v="I Want to sell things/Sale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1"/>
    <s v="I Want to sell things/Sale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1"/>
    <s v="An Artificial Intelligence Specialist / Talking to Robot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1"/>
    <s v="An Artificial Intelligence Specialist / Talking to Robot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4"/>
    <s v="Work as a freelancer and do my thing my way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4"/>
    <s v="Work as a freelancer and do my thing my way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4"/>
    <s v="Entrepreneur or Start Up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4"/>
    <s v="Entrepreneur or Start Up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4"/>
    <s v="I Want to sell things/Sale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4"/>
    <s v="I Want to sell things/Sale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4"/>
    <s v="An Artificial Intelligence Specialist / Talking to Robot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4"/>
    <s v="An Artificial Intelligence Specialist / Talking to Robot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3"/>
    <s v="Work as a freelancer and do my thing my way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3"/>
    <s v="Work as a freelancer and do my thing my way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3"/>
    <s v="Entrepreneur or Start Up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3"/>
    <s v="Entrepreneur or Start Up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3"/>
    <s v="I Want to sell things/Sale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3"/>
    <s v="I Want to sell things/Sale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3"/>
    <s v="An Artificial Intelligence Specialist / Talking to Robot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3"/>
    <s v="An Artificial Intelligence Specialist / Talking to Robot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1"/>
    <s v="Work as a freelancer and do my thing my way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1"/>
    <s v="Work as a freelancer and do my thing my way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1"/>
    <s v="Entrepreneur or Start Up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1"/>
    <s v="Entrepreneur or Start Up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1"/>
    <s v="I Want to sell things/Sale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1"/>
    <s v="I Want to sell things/Sale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1"/>
    <s v="An Artificial Intelligence Specialist / Talking to Robot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1"/>
    <s v="An Artificial Intelligence Specialist / Talking to Robot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0"/>
    <s v="Business Operations in any organization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0"/>
    <s v="Business Operations in any organization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0"/>
    <s v="Build and develop a Team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0"/>
    <s v="Build and develop a Team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0"/>
    <s v="Design and Develop amazing software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0"/>
    <s v="Design and Develop amazing software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0"/>
    <s v="Entrepreneur or Start Up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0"/>
    <s v="Entrepreneur or Start Up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3"/>
    <s v="Business Operations in any organization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3"/>
    <s v="Business Operations in any organization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3"/>
    <s v="Build and develop a Team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3"/>
    <s v="Build and develop a Team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3"/>
    <s v="Design and Develop amazing software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3"/>
    <s v="Design and Develop amazing software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3"/>
    <s v="Entrepreneur or Start Up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3"/>
    <s v="Entrepreneur or Start Up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1"/>
    <s v="Business Operations in any organization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1"/>
    <s v="Business Operations in any organization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1"/>
    <s v="Build and develop a Team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1"/>
    <s v="Build and develop a Team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1"/>
    <s v="Design and Develop amazing software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1"/>
    <s v="Design and Develop amazing software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1"/>
    <s v="Entrepreneur or Start Up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1"/>
    <s v="Entrepreneur or Start Up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1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1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1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1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4"/>
    <s v="Business Operations in any organization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4"/>
    <s v="Manage and drive End-to-End Projects or Products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4"/>
    <s v="Design and Develop amazing software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4"/>
    <s v="An Artificial Intelligence Specialist / Talking to Robots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0"/>
    <s v="Business Operations in any organization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0"/>
    <s v="Manage and drive End-to-End Projects or Products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0"/>
    <s v="Design and Develop amazing software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0"/>
    <s v="An Artificial Intelligence Specialist / Talking to Robots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5"/>
    <s v="Business Operations in any organization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5"/>
    <s v="Manage and drive End-to-End Projects or Products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5"/>
    <s v="Design and Develop amazing software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5"/>
    <s v="An Artificial Intelligence Specialist / Talking to Robots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4"/>
    <s v="Work as a freelancer and do my thing my way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4"/>
    <s v="Become a content Creator in some platform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4"/>
    <s v="Entrepreneur or Start Up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4"/>
    <s v="I Want to sell things/Sales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1"/>
    <s v="Work as a freelancer and do my thing my way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1"/>
    <s v="Become a content Creator in some platform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1"/>
    <s v="Entrepreneur or Start Up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1"/>
    <s v="I Want to sell things/Sales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6"/>
    <s v="Work as a freelancer and do my thing my way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6"/>
    <s v="Become a content Creator in some platform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6"/>
    <s v="Entrepreneur or Start Up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6"/>
    <s v="I Want to sell things/Sales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0"/>
    <s v="Design and Creative strategy in any company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0"/>
    <s v="Teaching in any of the institutes/colleges/online or offline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0"/>
    <s v="Business Operations in any organization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0"/>
    <s v="Build and develop a Team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3"/>
    <s v="Design and Creative strategy in any company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3"/>
    <s v="Teaching in any of the institutes/colleges/online or offline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3"/>
    <s v="Business Operations in any organization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3"/>
    <s v="Build and develop a Team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1"/>
    <s v="Design and Creative strategy in any company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1"/>
    <s v="Teaching in any of the institutes/colleges/online or offline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1"/>
    <s v="Business Operations in any organization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1"/>
    <s v="Build and develop a Team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0"/>
    <s v="Design and Creative strategy in any company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0"/>
    <s v="Teaching in any of the institutes/colleges/online or offline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0"/>
    <s v="Business Operations in any organization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0"/>
    <s v="Build and develop a Team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3"/>
    <s v="Design and Creative strategy in any company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3"/>
    <s v="Teaching in any of the institutes/colleges/online or offline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3"/>
    <s v="Business Operations in any organization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3"/>
    <s v="Build and develop a Team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1"/>
    <s v="Design and Creative strategy in any company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1"/>
    <s v="Teaching in any of the institutes/colleges/online or offline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1"/>
    <s v="Business Operations in any organization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1"/>
    <s v="Build and develop a Team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4"/>
    <s v="Business Operations in any organization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4"/>
    <s v="Business Operations in any organization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4"/>
    <s v="Manage and drive End-to-End Projects or Products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4"/>
    <s v="Manage and drive End-to-End Projects or Products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4"/>
    <s v="Build and develop a Team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4"/>
    <s v="Build and develop a Team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4"/>
    <s v="Look deeply into Data and generate insights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4"/>
    <s v="Look deeply into Data and generate insights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3"/>
    <s v="Business Operations in any organization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3"/>
    <s v="Business Operations in any organization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3"/>
    <s v="Manage and drive End-to-End Projects or Products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3"/>
    <s v="Manage and drive End-to-End Projects or Products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3"/>
    <s v="Build and develop a Team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3"/>
    <s v="Build and develop a Team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3"/>
    <s v="Look deeply into Data and generate insights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3"/>
    <s v="Look deeply into Data and generate insights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1"/>
    <s v="Business Operations in any organization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1"/>
    <s v="Business Operations in any organization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1"/>
    <s v="Manage and drive End-to-End Projects or Products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1"/>
    <s v="Manage and drive End-to-End Projects or Products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1"/>
    <s v="Build and develop a Team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1"/>
    <s v="Build and develop a Team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1"/>
    <s v="Look deeply into Data and generate insights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1"/>
    <s v="Look deeply into Data and generate insights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4"/>
    <s v="Build and develop a Team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4"/>
    <s v="Build and develop a Team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4"/>
    <s v="Entrepreneur or Start Up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4"/>
    <s v="Entrepreneur or Start Up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4"/>
    <s v="I Want to sell things/Sales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4"/>
    <s v="I Want to sell things/Sales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4"/>
    <s v="Manufacturing / Oil and Gas/ Construction / Hard Physical Work related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4"/>
    <s v="Manufacturing / Oil and Gas/ Construction / Hard Physical Work related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0"/>
    <s v="Build and develop a Team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0"/>
    <s v="Build and develop a Team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0"/>
    <s v="Entrepreneur or Start Up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0"/>
    <s v="Entrepreneur or Start Up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0"/>
    <s v="I Want to sell things/Sales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0"/>
    <s v="I Want to sell things/Sales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0"/>
    <s v="Manufacturing / Oil and Gas/ Construction / Hard Physical Work related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0"/>
    <s v="Manufacturing / Oil and Gas/ Construction / Hard Physical Work related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3"/>
    <s v="Build and develop a Team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3"/>
    <s v="Build and develop a Team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3"/>
    <s v="Entrepreneur or Start Up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3"/>
    <s v="Entrepreneur or Start Up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3"/>
    <s v="I Want to sell things/Sales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3"/>
    <s v="I Want to sell things/Sales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3"/>
    <s v="Manufacturing / Oil and Gas/ Construction / Hard Physical Work related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3"/>
    <s v="Manufacturing / Oil and Gas/ Construction / Hard Physical Work related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0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0"/>
    <s v="Work as a freelancer and do my thing my way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0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0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3"/>
    <s v="Build and develop a Tea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3"/>
    <s v="Build and develop a Tea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3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3"/>
    <s v="Work as a freelancer and do my thing my way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3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3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5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5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5"/>
    <s v="Build and develop a Tea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5"/>
    <s v="Build and develop a Tea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5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5"/>
    <s v="Work as a freelancer and do my thing my way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5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5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0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0"/>
    <s v="Work as a freelancer and do my thing my way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0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0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3"/>
    <s v="Build and develop a Tea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3"/>
    <s v="Build and develop a Tea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3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3"/>
    <s v="Work as a freelancer and do my thing my way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3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3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5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5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5"/>
    <s v="Build and develop a Tea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5"/>
    <s v="Build and develop a Tea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5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5"/>
    <s v="Work as a freelancer and do my thing my way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5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5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4"/>
    <s v="Build and develop a Team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4"/>
    <s v="Build and develop a Team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4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4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3"/>
    <s v="Build and develop a Team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3"/>
    <s v="Build and develop a Team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3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3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1"/>
    <s v="Build and develop a Team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1"/>
    <s v="Build and develop a Team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1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1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4"/>
    <s v="Build and develop a Team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4"/>
    <s v="Build and develop a Team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4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4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3"/>
    <s v="Build and develop a Team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3"/>
    <s v="Build and develop a Team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3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3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1"/>
    <s v="Build and develop a Team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1"/>
    <s v="Build and develop a Team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1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1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0"/>
    <s v="Design and Creative strategy in any company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0"/>
    <s v="Business Operations in any organization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0"/>
    <s v="Design and Develop amazing software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0"/>
    <s v="Look deeply into Data and generate insights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3"/>
    <s v="Design and Creative strategy in any company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3"/>
    <s v="Business Operations in any organization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3"/>
    <s v="Design and Develop amazing software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3"/>
    <s v="Look deeply into Data and generate insights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5"/>
    <s v="Design and Creative strategy in any company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5"/>
    <s v="Business Operations in any organization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5"/>
    <s v="Design and Develop amazing software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5"/>
    <s v="Look deeply into Data and generate insights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0"/>
    <s v="Design and Creative strategy in any company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0"/>
    <s v="Business Operations in any organization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0"/>
    <s v="Design and Develop amazing software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0"/>
    <s v="Look deeply into Data and generate insights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3"/>
    <s v="Design and Creative strategy in any company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3"/>
    <s v="Business Operations in any organization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3"/>
    <s v="Design and Develop amazing software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3"/>
    <s v="Look deeply into Data and generate insights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5"/>
    <s v="Design and Creative strategy in any company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5"/>
    <s v="Business Operations in any organization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5"/>
    <s v="Design and Develop amazing software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5"/>
    <s v="Look deeply into Data and generate insights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4"/>
    <s v="Teaching in any of the institutes/colleges/online or offlin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4"/>
    <s v="Design and Develop amazing softwar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4"/>
    <s v="Entrepreneur or Start Up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4"/>
    <s v="An Artificial Intelligence Specialist / Talking to Robots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0"/>
    <s v="Teaching in any of the institutes/colleges/online or offlin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0"/>
    <s v="Design and Develop amazing softwar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0"/>
    <s v="Entrepreneur or Start Up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0"/>
    <s v="An Artificial Intelligence Specialist / Talking to Robots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3"/>
    <s v="Teaching in any of the institutes/colleges/online or offlin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3"/>
    <s v="Design and Develop amazing softwar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3"/>
    <s v="Entrepreneur or Start Up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3"/>
    <s v="An Artificial Intelligence Specialist / Talking to Robots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4"/>
    <s v="Teaching in any of the institutes/colleges/online or offlin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4"/>
    <s v="Design and Develop amazing softwar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4"/>
    <s v="Entrepreneur or Start Up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4"/>
    <s v="An Artificial Intelligence Specialist / Talking to Robots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0"/>
    <s v="Teaching in any of the institutes/colleges/online or offlin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0"/>
    <s v="Design and Develop amazing softwar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0"/>
    <s v="Entrepreneur or Start Up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0"/>
    <s v="An Artificial Intelligence Specialist / Talking to Robots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3"/>
    <s v="Teaching in any of the institutes/colleges/online or offlin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3"/>
    <s v="Design and Develop amazing softwar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3"/>
    <s v="Entrepreneur or Start Up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3"/>
    <s v="An Artificial Intelligence Specialist / Talking to Robots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4"/>
    <s v="Design and Creative strategy in any compan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4"/>
    <s v="Design and Creative strategy in any compan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4"/>
    <s v="Teaching in any of the institutes/colleges/online or offline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4"/>
    <s v="Teaching in any of the institutes/colleges/online or offline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4"/>
    <s v="Build and develop a Team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4"/>
    <s v="Build and develop a Team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4"/>
    <s v="Work as a freelancer and do my thing my wa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4"/>
    <s v="Work as a freelancer and do my thing my wa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0"/>
    <s v="Design and Creative strategy in any compan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0"/>
    <s v="Design and Creative strategy in any compan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0"/>
    <s v="Teaching in any of the institutes/colleges/online or offline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0"/>
    <s v="Teaching in any of the institutes/colleges/online or offline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0"/>
    <s v="Build and develop a Team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0"/>
    <s v="Build and develop a Team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0"/>
    <s v="Work as a freelancer and do my thing my wa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0"/>
    <s v="Work as a freelancer and do my thing my wa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1"/>
    <s v="Design and Creative strategy in any compan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1"/>
    <s v="Design and Creative strategy in any compan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1"/>
    <s v="Teaching in any of the institutes/colleges/online or offline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1"/>
    <s v="Teaching in any of the institutes/colleges/online or offline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1"/>
    <s v="Build and develop a Team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1"/>
    <s v="Build and develop a Team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1"/>
    <s v="Work as a freelancer and do my thing my wa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1"/>
    <s v="Work as a freelancer and do my thing my wa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4"/>
    <s v="Design and Creative strategy in any compan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4"/>
    <s v="Design and Creative strategy in any compan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4"/>
    <s v="Teaching in any of the institutes/colleges/online or offline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4"/>
    <s v="Teaching in any of the institutes/colleges/online or offline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4"/>
    <s v="Build and develop a Team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4"/>
    <s v="Build and develop a Team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4"/>
    <s v="Work as a freelancer and do my thing my wa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4"/>
    <s v="Work as a freelancer and do my thing my wa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0"/>
    <s v="Design and Creative strategy in any compan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0"/>
    <s v="Design and Creative strategy in any compan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0"/>
    <s v="Teaching in any of the institutes/colleges/online or offline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0"/>
    <s v="Teaching in any of the institutes/colleges/online or offline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0"/>
    <s v="Build and develop a Team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0"/>
    <s v="Build and develop a Team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0"/>
    <s v="Work as a freelancer and do my thing my wa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0"/>
    <s v="Work as a freelancer and do my thing my wa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1"/>
    <s v="Design and Creative strategy in any compan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1"/>
    <s v="Design and Creative strategy in any compan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1"/>
    <s v="Teaching in any of the institutes/colleges/online or offline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1"/>
    <s v="Teaching in any of the institutes/colleges/online or offline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1"/>
    <s v="Build and develop a Team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1"/>
    <s v="Build and develop a Team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1"/>
    <s v="Work as a freelancer and do my thing my wa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1"/>
    <s v="Work as a freelancer and do my thing my wa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4"/>
    <s v="Design and Creative strategy in any company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4"/>
    <s v="Design and Creative strategy in any company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4"/>
    <s v="Manage and drive End-to-End Projects or Products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4"/>
    <s v="Manage and drive End-to-End Projects or Products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4"/>
    <s v="Build and develop a Team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4"/>
    <s v="Build and develop a Team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4"/>
    <s v="Design and Develop amazing software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4"/>
    <s v="Design and Develop amazing software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0"/>
    <s v="Design and Creative strategy in any company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0"/>
    <s v="Design and Creative strategy in any company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0"/>
    <s v="Manage and drive End-to-End Projects or Products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0"/>
    <s v="Manage and drive End-to-End Projects or Products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0"/>
    <s v="Build and develop a Team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0"/>
    <s v="Build and develop a Team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0"/>
    <s v="Design and Develop amazing software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0"/>
    <s v="Design and Develop amazing software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6"/>
    <s v="Design and Creative strategy in any company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6"/>
    <s v="Design and Creative strategy in any company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6"/>
    <s v="Manage and drive End-to-End Projects or Products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6"/>
    <s v="Manage and drive End-to-End Projects or Products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6"/>
    <s v="Build and develop a Team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6"/>
    <s v="Build and develop a Team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6"/>
    <s v="Design and Develop amazing software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6"/>
    <s v="Design and Develop amazing software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4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4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4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0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0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0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1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1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1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1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4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4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4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0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0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0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1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1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1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1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4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4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4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4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0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0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0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0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3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3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3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3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3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3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4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4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4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4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0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0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0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0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3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3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3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3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3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3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4"/>
    <s v="Design and Creative strategy in any company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4"/>
    <s v="Business Operations in any organization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4"/>
    <s v="Build and develop a Team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4"/>
    <s v="Work as a freelancer and do my thing my way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0"/>
    <s v="Design and Creative strategy in any company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0"/>
    <s v="Business Operations in any organization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0"/>
    <s v="Build and develop a Team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0"/>
    <s v="Work as a freelancer and do my thing my way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3"/>
    <s v="Design and Creative strategy in any company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3"/>
    <s v="Business Operations in any organization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3"/>
    <s v="Build and develop a Team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3"/>
    <s v="Work as a freelancer and do my thing my way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0"/>
    <s v="I Want to sell things/Sale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3"/>
    <s v="I Want to sell things/Sale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6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6"/>
    <s v="I Want to sell things/Sale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0"/>
    <s v="I Want to sell things/Sale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3"/>
    <s v="I Want to sell things/Sale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6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6"/>
    <s v="I Want to sell things/Sale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4"/>
    <s v="Teaching in any of the institutes/colleges/online or offline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4"/>
    <s v="Teaching in any of the institutes/colleges/online or offline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4"/>
    <s v="Work as a freelancer and do my thing my way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4"/>
    <s v="Work as a freelancer and do my thing my way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4"/>
    <s v="Become a content Creator in some platform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4"/>
    <s v="Become a content Creator in some platform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4"/>
    <s v="Manufacturing / Oil and Gas/ Construction / Hard Physical Work related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4"/>
    <s v="Manufacturing / Oil and Gas/ Construction / Hard Physical Work related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0"/>
    <s v="Teaching in any of the institutes/colleges/online or offline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0"/>
    <s v="Teaching in any of the institutes/colleges/online or offline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0"/>
    <s v="Work as a freelancer and do my thing my way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0"/>
    <s v="Work as a freelancer and do my thing my way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0"/>
    <s v="Become a content Creator in some platform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0"/>
    <s v="Become a content Creator in some platform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0"/>
    <s v="Manufacturing / Oil and Gas/ Construction / Hard Physical Work related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0"/>
    <s v="Manufacturing / Oil and Gas/ Construction / Hard Physical Work related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3"/>
    <s v="Teaching in any of the institutes/colleges/online or offline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3"/>
    <s v="Teaching in any of the institutes/colleges/online or offline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3"/>
    <s v="Work as a freelancer and do my thing my way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3"/>
    <s v="Work as a freelancer and do my thing my way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3"/>
    <s v="Become a content Creator in some platform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3"/>
    <s v="Become a content Creator in some platform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3"/>
    <s v="Manufacturing / Oil and Gas/ Construction / Hard Physical Work related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3"/>
    <s v="Manufacturing / Oil and Gas/ Construction / Hard Physical Work related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4"/>
    <s v="Teaching in any of the institutes/colleges/online or offline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4"/>
    <s v="Teaching in any of the institutes/colleges/online or offline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4"/>
    <s v="Work as a freelancer and do my thing my way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4"/>
    <s v="Work as a freelancer and do my thing my way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4"/>
    <s v="Become a content Creator in some platform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4"/>
    <s v="Become a content Creator in some platform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4"/>
    <s v="Manufacturing / Oil and Gas/ Construction / Hard Physical Work related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4"/>
    <s v="Manufacturing / Oil and Gas/ Construction / Hard Physical Work related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0"/>
    <s v="Teaching in any of the institutes/colleges/online or offline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0"/>
    <s v="Teaching in any of the institutes/colleges/online or offline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0"/>
    <s v="Work as a freelancer and do my thing my way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0"/>
    <s v="Work as a freelancer and do my thing my way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0"/>
    <s v="Become a content Creator in some platform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0"/>
    <s v="Become a content Creator in some platform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0"/>
    <s v="Manufacturing / Oil and Gas/ Construction / Hard Physical Work related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0"/>
    <s v="Manufacturing / Oil and Gas/ Construction / Hard Physical Work related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3"/>
    <s v="Teaching in any of the institutes/colleges/online or offline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3"/>
    <s v="Teaching in any of the institutes/colleges/online or offline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3"/>
    <s v="Work as a freelancer and do my thing my way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3"/>
    <s v="Work as a freelancer and do my thing my way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3"/>
    <s v="Become a content Creator in some platform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3"/>
    <s v="Become a content Creator in some platform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3"/>
    <s v="Manufacturing / Oil and Gas/ Construction / Hard Physical Work related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3"/>
    <s v="Manufacturing / Oil and Gas/ Construction / Hard Physical Work related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4"/>
    <s v="Design and Creative strategy in any company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4"/>
    <s v="Teaching in any of the institutes/colleges/online or offline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4"/>
    <s v="Build and develop a Team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4"/>
    <s v="Look deeply into Data and generate insights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6"/>
    <s v="Design and Creative strategy in any company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6"/>
    <s v="Teaching in any of the institutes/colleges/online or offline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6"/>
    <s v="Build and develop a Team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6"/>
    <s v="Look deeply into Data and generate insights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5"/>
    <s v="Design and Creative strategy in any company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5"/>
    <s v="Teaching in any of the institutes/colleges/online or offline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5"/>
    <s v="Build and develop a Team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5"/>
    <s v="Look deeply into Data and generate insights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3"/>
    <s v="Design and Creative strategy in any company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3"/>
    <s v="Design and Creative strategy in any company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3"/>
    <s v="Build and develop a Team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3"/>
    <s v="Build and develop a Team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3"/>
    <s v="Work as a freelancer and do my thing my way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3"/>
    <s v="Work as a freelancer and do my thing my way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3"/>
    <s v="Become a content Creator in some platform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3"/>
    <s v="Become a content Creator in some platform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1"/>
    <s v="Design and Creative strategy in any company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1"/>
    <s v="Design and Creative strategy in any company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1"/>
    <s v="Build and develop a Team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1"/>
    <s v="Build and develop a Team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1"/>
    <s v="Work as a freelancer and do my thing my way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1"/>
    <s v="Work as a freelancer and do my thing my way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1"/>
    <s v="Become a content Creator in some platform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1"/>
    <s v="Become a content Creator in some platform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5"/>
    <s v="Design and Creative strategy in any company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5"/>
    <s v="Design and Creative strategy in any company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5"/>
    <s v="Build and develop a Team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5"/>
    <s v="Build and develop a Team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5"/>
    <s v="Work as a freelancer and do my thing my way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5"/>
    <s v="Work as a freelancer and do my thing my way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5"/>
    <s v="Become a content Creator in some platform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5"/>
    <s v="Become a content Creator in some platform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0"/>
    <s v="Design and Creative strategy in any company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0"/>
    <s v="Business Operations in any organization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0"/>
    <s v="Manage and drive End-to-End Projects or Products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0"/>
    <s v="Become a content Creator in some platform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3"/>
    <s v="Design and Creative strategy in any company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3"/>
    <s v="Business Operations in any organization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3"/>
    <s v="Manage and drive End-to-End Projects or Products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3"/>
    <s v="Become a content Creator in some platform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5"/>
    <s v="Design and Creative strategy in any company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5"/>
    <s v="Business Operations in any organization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5"/>
    <s v="Manage and drive End-to-End Projects or Products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5"/>
    <s v="Become a content Creator in some platform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4"/>
    <s v="Design and Creative strategy in any company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4"/>
    <s v="Design and Creative strategy in any company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4"/>
    <s v="Teaching in any of the institutes/colleges/online or offline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4"/>
    <s v="Teaching in any of the institutes/colleges/online or offline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4"/>
    <s v="Manage and drive End-to-End Projects or Produc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4"/>
    <s v="Manage and drive End-to-End Projects or Produc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4"/>
    <s v="An Artificial Intelligence Specialist / Talking to Robo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4"/>
    <s v="An Artificial Intelligence Specialist / Talking to Robo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3"/>
    <s v="Design and Creative strategy in any company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3"/>
    <s v="Design and Creative strategy in any company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3"/>
    <s v="Teaching in any of the institutes/colleges/online or offline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3"/>
    <s v="Teaching in any of the institutes/colleges/online or offline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3"/>
    <s v="Manage and drive End-to-End Projects or Produc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3"/>
    <s v="Manage and drive End-to-End Projects or Produc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3"/>
    <s v="An Artificial Intelligence Specialist / Talking to Robo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3"/>
    <s v="An Artificial Intelligence Specialist / Talking to Robo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1"/>
    <s v="Design and Creative strategy in any company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1"/>
    <s v="Design and Creative strategy in any company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1"/>
    <s v="Teaching in any of the institutes/colleges/online or offline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1"/>
    <s v="Teaching in any of the institutes/colleges/online or offline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1"/>
    <s v="Manage and drive End-to-End Projects or Produc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1"/>
    <s v="Manage and drive End-to-End Projects or Produc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1"/>
    <s v="An Artificial Intelligence Specialist / Talking to Robo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1"/>
    <s v="An Artificial Intelligence Specialist / Talking to Robo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4"/>
    <s v="Design and Creative strategy in any company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4"/>
    <s v="Design and Creative strategy in any company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4"/>
    <s v="Teaching in any of the institutes/colleges/online or offline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4"/>
    <s v="Teaching in any of the institutes/colleges/online or offline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4"/>
    <s v="Manage and drive End-to-End Projects or Produc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4"/>
    <s v="Manage and drive End-to-End Projects or Produc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4"/>
    <s v="An Artificial Intelligence Specialist / Talking to Robo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4"/>
    <s v="An Artificial Intelligence Specialist / Talking to Robo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3"/>
    <s v="Design and Creative strategy in any company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3"/>
    <s v="Design and Creative strategy in any company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3"/>
    <s v="Teaching in any of the institutes/colleges/online or offline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3"/>
    <s v="Teaching in any of the institutes/colleges/online or offline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3"/>
    <s v="Manage and drive End-to-End Projects or Produc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3"/>
    <s v="Manage and drive End-to-End Projects or Produc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3"/>
    <s v="An Artificial Intelligence Specialist / Talking to Robo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3"/>
    <s v="An Artificial Intelligence Specialist / Talking to Robo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1"/>
    <s v="Design and Creative strategy in any company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1"/>
    <s v="Design and Creative strategy in any company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1"/>
    <s v="Teaching in any of the institutes/colleges/online or offline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1"/>
    <s v="Teaching in any of the institutes/colleges/online or offline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1"/>
    <s v="Manage and drive End-to-End Projects or Produc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1"/>
    <s v="Manage and drive End-to-End Projects or Produc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1"/>
    <s v="An Artificial Intelligence Specialist / Talking to Robo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1"/>
    <s v="An Artificial Intelligence Specialist / Talking to Robo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4"/>
    <s v="Design and Creative strategy in any company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4"/>
    <s v="Teaching in any of the institutes/colleges/online or offline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4"/>
    <s v="Business Operations in any organization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4"/>
    <s v="Manage and drive End-to-End Projects or Products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0"/>
    <s v="Design and Creative strategy in any company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0"/>
    <s v="Teaching in any of the institutes/colleges/online or offline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0"/>
    <s v="Business Operations in any organization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0"/>
    <s v="Manage and drive End-to-End Projects or Products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5"/>
    <s v="Design and Creative strategy in any company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5"/>
    <s v="Teaching in any of the institutes/colleges/online or offline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5"/>
    <s v="Business Operations in any organization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5"/>
    <s v="Manage and drive End-to-End Projects or Products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0"/>
    <s v="Teaching in any of the institutes/colleges/online or offline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0"/>
    <s v="Teaching in any of the institutes/colleges/online or offline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0"/>
    <s v="Manage and drive End-to-End Projects or Produc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0"/>
    <s v="Manage and drive End-to-End Projects or Produc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0"/>
    <s v="Build and develop a Team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0"/>
    <s v="Build and develop a Team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0"/>
    <s v="Design and Develop amazing software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0"/>
    <s v="Design and Develop amazing software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3"/>
    <s v="Teaching in any of the institutes/colleges/online or offline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3"/>
    <s v="Teaching in any of the institutes/colleges/online or offline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3"/>
    <s v="Manage and drive End-to-End Projects or Produc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3"/>
    <s v="Manage and drive End-to-End Projects or Produc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3"/>
    <s v="Build and develop a Team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3"/>
    <s v="Build and develop a Team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3"/>
    <s v="Design and Develop amazing software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3"/>
    <s v="Design and Develop amazing software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1"/>
    <s v="Teaching in any of the institutes/colleges/online or offline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1"/>
    <s v="Teaching in any of the institutes/colleges/online or offline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1"/>
    <s v="Manage and drive End-to-End Projects or Produc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1"/>
    <s v="Manage and drive End-to-End Projects or Produc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1"/>
    <s v="Build and develop a Team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1"/>
    <s v="Build and develop a Team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1"/>
    <s v="Design and Develop amazing software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1"/>
    <s v="Design and Develop amazing software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5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5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5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5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5"/>
    <s v="Entrepreneur or Start Up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5"/>
    <s v="Entrepreneur or Start Up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5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5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5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5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5"/>
    <s v="Entrepreneur or Start Up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5"/>
    <s v="Entrepreneur or Start Up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4"/>
    <s v="Business Operations in any organization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4"/>
    <s v="Business Operations in any organization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4"/>
    <s v="Manage and drive End-to-End Projects or Products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4"/>
    <s v="Manage and drive End-to-End Projects or Products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4"/>
    <s v="Build and develop a Team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4"/>
    <s v="Build and develop a Team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4"/>
    <s v="Entrepreneur or Start Up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4"/>
    <s v="Entrepreneur or Start Up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0"/>
    <s v="Business Operations in any organization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0"/>
    <s v="Business Operations in any organization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0"/>
    <s v="Manage and drive End-to-End Projects or Products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0"/>
    <s v="Manage and drive End-to-End Projects or Products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0"/>
    <s v="Build and develop a Team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0"/>
    <s v="Build and develop a Team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0"/>
    <s v="Entrepreneur or Start Up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0"/>
    <s v="Entrepreneur or Start Up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1"/>
    <s v="Business Operations in any organization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1"/>
    <s v="Business Operations in any organization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1"/>
    <s v="Manage and drive End-to-End Projects or Products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1"/>
    <s v="Manage and drive End-to-End Projects or Products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1"/>
    <s v="Build and develop a Team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1"/>
    <s v="Build and develop a Team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1"/>
    <s v="Entrepreneur or Start Up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1"/>
    <s v="Entrepreneur or Start Up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4"/>
    <s v="Teaching in any of the institutes/colleges/online or offline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4"/>
    <s v="Business Operations in any organization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4"/>
    <s v="Manage and drive End-to-End Projects or Products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4"/>
    <s v="Manufacturing / Oil and Gas/ Construction / Hard Physical Work related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0"/>
    <s v="Teaching in any of the institutes/colleges/online or offline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0"/>
    <s v="Business Operations in any organization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0"/>
    <s v="Manage and drive End-to-End Projects or Products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0"/>
    <s v="Manufacturing / Oil and Gas/ Construction / Hard Physical Work related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3"/>
    <s v="Teaching in any of the institutes/colleges/online or offline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3"/>
    <s v="Business Operations in any organization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3"/>
    <s v="Manage and drive End-to-End Projects or Products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3"/>
    <s v="Manufacturing / Oil and Gas/ Construction / Hard Physical Work related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4"/>
    <s v="Teaching in any of the institutes/colleges/online or offline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4"/>
    <s v="Business Operations in any organization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4"/>
    <s v="Manage and drive End-to-End Projects or Products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4"/>
    <s v="Manufacturing / Oil and Gas/ Construction / Hard Physical Work related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0"/>
    <s v="Teaching in any of the institutes/colleges/online or offline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0"/>
    <s v="Business Operations in any organization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0"/>
    <s v="Manage and drive End-to-End Projects or Products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0"/>
    <s v="Manufacturing / Oil and Gas/ Construction / Hard Physical Work related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3"/>
    <s v="Teaching in any of the institutes/colleges/online or offline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3"/>
    <s v="Business Operations in any organization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3"/>
    <s v="Manage and drive End-to-End Projects or Products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3"/>
    <s v="Manufacturing / Oil and Gas/ Construction / Hard Physical Work related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5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5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5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5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3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3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3"/>
    <s v="Entrepreneur or Start Up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3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1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1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1"/>
    <s v="Entrepreneur or Start Up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1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6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6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6"/>
    <s v="Entrepreneur or Start Up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6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6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6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6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6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5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6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6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6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6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5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4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4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4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4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3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3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3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3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5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5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5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5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0"/>
    <s v="Design and Creative strategy in any company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0"/>
    <s v="Design and Creative strategy in any company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0"/>
    <s v="Manage and drive End-to-End Projects or Produc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0"/>
    <s v="Manage and drive End-to-End Projects or Produc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0"/>
    <s v="Build and develop a Team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0"/>
    <s v="Build and develop a Team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0"/>
    <s v="Look deeply into Data and generate insigh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0"/>
    <s v="Look deeply into Data and generate insigh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1"/>
    <s v="Design and Creative strategy in any company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1"/>
    <s v="Design and Creative strategy in any company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1"/>
    <s v="Manage and drive End-to-End Projects or Produc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1"/>
    <s v="Manage and drive End-to-End Projects or Produc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1"/>
    <s v="Build and develop a Team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1"/>
    <s v="Build and develop a Team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1"/>
    <s v="Look deeply into Data and generate insigh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1"/>
    <s v="Look deeply into Data and generate insigh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5"/>
    <s v="Design and Creative strategy in any company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5"/>
    <s v="Design and Creative strategy in any company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5"/>
    <s v="Manage and drive End-to-End Projects or Produc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5"/>
    <s v="Manage and drive End-to-End Projects or Produc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5"/>
    <s v="Build and develop a Team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5"/>
    <s v="Build and develop a Team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5"/>
    <s v="Look deeply into Data and generate insigh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5"/>
    <s v="Look deeply into Data and generate insigh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0"/>
    <s v="Design and Creative strategy in any company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0"/>
    <s v="Design and Creative strategy in any company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0"/>
    <s v="Manage and drive End-to-End Projects or Produc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0"/>
    <s v="Manage and drive End-to-End Projects or Produc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0"/>
    <s v="Build and develop a Team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0"/>
    <s v="Build and develop a Team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0"/>
    <s v="Look deeply into Data and generate insigh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0"/>
    <s v="Look deeply into Data and generate insigh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1"/>
    <s v="Design and Creative strategy in any company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1"/>
    <s v="Design and Creative strategy in any company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1"/>
    <s v="Manage and drive End-to-End Projects or Produc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1"/>
    <s v="Manage and drive End-to-End Projects or Produc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1"/>
    <s v="Build and develop a Team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1"/>
    <s v="Build and develop a Team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1"/>
    <s v="Look deeply into Data and generate insigh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1"/>
    <s v="Look deeply into Data and generate insigh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5"/>
    <s v="Design and Creative strategy in any company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5"/>
    <s v="Design and Creative strategy in any company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5"/>
    <s v="Manage and drive End-to-End Projects or Produc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5"/>
    <s v="Manage and drive End-to-End Projects or Produc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5"/>
    <s v="Build and develop a Team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5"/>
    <s v="Build and develop a Team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5"/>
    <s v="Look deeply into Data and generate insigh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5"/>
    <s v="Look deeply into Data and generate insigh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4"/>
    <s v="Design and Creative strategy in any compan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4"/>
    <s v="Design and Creative strategy in any compan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4"/>
    <s v="Design and Develop amazing software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4"/>
    <s v="Design and Develop amazing software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4"/>
    <s v="Entrepreneur or Start Up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4"/>
    <s v="Entrepreneur or Start Up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4"/>
    <s v="An Artificial Intelligence Specialist / Talking to Robots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4"/>
    <s v="An Artificial Intelligence Specialist / Talking to Robots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0"/>
    <s v="Design and Creative strategy in any compan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0"/>
    <s v="Design and Creative strategy in any compan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0"/>
    <s v="Design and Develop amazing software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0"/>
    <s v="Design and Develop amazing software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0"/>
    <s v="Entrepreneur or Start Up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0"/>
    <s v="Entrepreneur or Start Up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0"/>
    <s v="An Artificial Intelligence Specialist / Talking to Robots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0"/>
    <s v="An Artificial Intelligence Specialist / Talking to Robots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1"/>
    <s v="Design and Creative strategy in any compan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1"/>
    <s v="Design and Creative strategy in any compan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1"/>
    <s v="Design and Develop amazing software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1"/>
    <s v="Design and Develop amazing software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1"/>
    <s v="Entrepreneur or Start Up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1"/>
    <s v="Entrepreneur or Start Up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1"/>
    <s v="An Artificial Intelligence Specialist / Talking to Robots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1"/>
    <s v="An Artificial Intelligence Specialist / Talking to Robots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4"/>
    <s v="Design and Creative strategy in any compan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4"/>
    <s v="Design and Creative strategy in any compan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4"/>
    <s v="Design and Develop amazing software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4"/>
    <s v="Design and Develop amazing software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4"/>
    <s v="Entrepreneur or Start Up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4"/>
    <s v="Entrepreneur or Start Up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4"/>
    <s v="An Artificial Intelligence Specialist / Talking to Robots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4"/>
    <s v="An Artificial Intelligence Specialist / Talking to Robots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0"/>
    <s v="Design and Creative strategy in any compan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0"/>
    <s v="Design and Creative strategy in any compan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0"/>
    <s v="Design and Develop amazing software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0"/>
    <s v="Design and Develop amazing software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0"/>
    <s v="Entrepreneur or Start Up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0"/>
    <s v="Entrepreneur or Start Up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0"/>
    <s v="An Artificial Intelligence Specialist / Talking to Robots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0"/>
    <s v="An Artificial Intelligence Specialist / Talking to Robots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1"/>
    <s v="Design and Creative strategy in any compan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1"/>
    <s v="Design and Creative strategy in any compan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1"/>
    <s v="Design and Develop amazing software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1"/>
    <s v="Design and Develop amazing software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1"/>
    <s v="Entrepreneur or Start Up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1"/>
    <s v="Entrepreneur or Start Up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1"/>
    <s v="An Artificial Intelligence Specialist / Talking to Robots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1"/>
    <s v="An Artificial Intelligence Specialist / Talking to Robots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4"/>
    <s v="Design and Creative strategy in any company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4"/>
    <s v="Business Operations in any organization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4"/>
    <s v="Manage and drive End-to-End Projects or Products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4"/>
    <s v="Build and develop a Team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0"/>
    <s v="Design and Creative strategy in any company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0"/>
    <s v="Business Operations in any organization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0"/>
    <s v="Manage and drive End-to-End Projects or Products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0"/>
    <s v="Build and develop a Team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3"/>
    <s v="Design and Creative strategy in any company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3"/>
    <s v="Business Operations in any organization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3"/>
    <s v="Manage and drive End-to-End Projects or Products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3"/>
    <s v="Build and develop a Team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4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4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4"/>
    <s v="Build and develop a Team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4"/>
    <s v="Build and develop a Team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3"/>
    <s v="Build and develop a Team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3"/>
    <s v="Build and develop a Team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4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4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4"/>
    <s v="Build and develop a Team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4"/>
    <s v="Build and develop a Team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3"/>
    <s v="Build and develop a Team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3"/>
    <s v="Build and develop a Team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0"/>
    <s v="Manage and drive End-to-End Projects or Produc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0"/>
    <s v="Look deeply into Data and generate insigh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0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0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3"/>
    <s v="Manage and drive End-to-End Projects or Produc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3"/>
    <s v="Look deeply into Data and generate insigh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3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3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1"/>
    <s v="Manage and drive End-to-End Projects or Produc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1"/>
    <s v="Look deeply into Data and generate insigh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1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1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0"/>
    <s v="Manage and drive End-to-End Projects or Produc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0"/>
    <s v="Look deeply into Data and generate insigh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0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0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3"/>
    <s v="Manage and drive End-to-End Projects or Produc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3"/>
    <s v="Look deeply into Data and generate insigh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3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3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1"/>
    <s v="Manage and drive End-to-End Projects or Produc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1"/>
    <s v="Look deeply into Data and generate insigh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1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1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0"/>
    <s v="Business Operations in any organization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0"/>
    <s v="Business Operations in any organization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0"/>
    <s v="Look deeply into Data and generate insigh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0"/>
    <s v="Look deeply into Data and generate insigh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0"/>
    <s v="Work as a freelancer and do my thing my way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0"/>
    <s v="Work as a freelancer and do my thing my way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0"/>
    <s v="Entrepreneur or Start Up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0"/>
    <s v="Entrepreneur or Start Up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3"/>
    <s v="Business Operations in any organization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3"/>
    <s v="Business Operations in any organization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3"/>
    <s v="Look deeply into Data and generate insigh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3"/>
    <s v="Look deeply into Data and generate insigh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3"/>
    <s v="Work as a freelancer and do my thing my way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3"/>
    <s v="Work as a freelancer and do my thing my way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3"/>
    <s v="Entrepreneur or Start Up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3"/>
    <s v="Entrepreneur or Start Up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1"/>
    <s v="Business Operations in any organization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1"/>
    <s v="Business Operations in any organization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1"/>
    <s v="Look deeply into Data and generate insigh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1"/>
    <s v="Look deeply into Data and generate insigh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1"/>
    <s v="Work as a freelancer and do my thing my way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1"/>
    <s v="Work as a freelancer and do my thing my way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1"/>
    <s v="Entrepreneur or Start Up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1"/>
    <s v="Entrepreneur or Start Up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0"/>
    <s v="Business Operations in any organization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0"/>
    <s v="Business Operations in any organization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0"/>
    <s v="Look deeply into Data and generate insigh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0"/>
    <s v="Look deeply into Data and generate insigh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0"/>
    <s v="Work as a freelancer and do my thing my way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0"/>
    <s v="Work as a freelancer and do my thing my way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0"/>
    <s v="Entrepreneur or Start Up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0"/>
    <s v="Entrepreneur or Start Up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3"/>
    <s v="Business Operations in any organization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3"/>
    <s v="Business Operations in any organization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3"/>
    <s v="Look deeply into Data and generate insigh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3"/>
    <s v="Look deeply into Data and generate insigh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3"/>
    <s v="Work as a freelancer and do my thing my way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3"/>
    <s v="Work as a freelancer and do my thing my way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3"/>
    <s v="Entrepreneur or Start Up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3"/>
    <s v="Entrepreneur or Start Up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1"/>
    <s v="Business Operations in any organization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1"/>
    <s v="Business Operations in any organization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1"/>
    <s v="Look deeply into Data and generate insigh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1"/>
    <s v="Look deeply into Data and generate insigh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1"/>
    <s v="Work as a freelancer and do my thing my way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1"/>
    <s v="Work as a freelancer and do my thing my way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1"/>
    <s v="Entrepreneur or Start Up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1"/>
    <s v="Entrepreneur or Start Up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1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6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6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6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1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6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6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6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4"/>
    <s v="Design and Creative strategy in any compan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4"/>
    <s v="Design and Creative strategy in any compan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4"/>
    <s v="Teaching in any of the institutes/colleges/online or offline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4"/>
    <s v="Teaching in any of the institutes/colleges/online or offline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4"/>
    <s v="Work as a freelancer and do my thing my wa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4"/>
    <s v="Work as a freelancer and do my thing my wa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4"/>
    <s v="I Want to sell things/Sales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4"/>
    <s v="I Want to sell things/Sales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0"/>
    <s v="Design and Creative strategy in any compan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0"/>
    <s v="Design and Creative strategy in any compan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0"/>
    <s v="Teaching in any of the institutes/colleges/online or offline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0"/>
    <s v="Teaching in any of the institutes/colleges/online or offline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0"/>
    <s v="Work as a freelancer and do my thing my wa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0"/>
    <s v="Work as a freelancer and do my thing my wa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0"/>
    <s v="I Want to sell things/Sales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0"/>
    <s v="I Want to sell things/Sales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3"/>
    <s v="Design and Creative strategy in any compan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3"/>
    <s v="Design and Creative strategy in any compan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3"/>
    <s v="Teaching in any of the institutes/colleges/online or offline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3"/>
    <s v="Teaching in any of the institutes/colleges/online or offline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3"/>
    <s v="Work as a freelancer and do my thing my wa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3"/>
    <s v="Work as a freelancer and do my thing my wa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3"/>
    <s v="I Want to sell things/Sales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3"/>
    <s v="I Want to sell things/Sales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4"/>
    <s v="Design and Creative strategy in any compan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4"/>
    <s v="Design and Creative strategy in any compan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4"/>
    <s v="Teaching in any of the institutes/colleges/online or offline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4"/>
    <s v="Teaching in any of the institutes/colleges/online or offline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4"/>
    <s v="Work as a freelancer and do my thing my wa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4"/>
    <s v="Work as a freelancer and do my thing my wa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4"/>
    <s v="I Want to sell things/Sales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4"/>
    <s v="I Want to sell things/Sales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0"/>
    <s v="Design and Creative strategy in any compan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0"/>
    <s v="Design and Creative strategy in any compan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0"/>
    <s v="Teaching in any of the institutes/colleges/online or offline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0"/>
    <s v="Teaching in any of the institutes/colleges/online or offline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0"/>
    <s v="Work as a freelancer and do my thing my wa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0"/>
    <s v="Work as a freelancer and do my thing my wa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0"/>
    <s v="I Want to sell things/Sales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0"/>
    <s v="I Want to sell things/Sales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3"/>
    <s v="Design and Creative strategy in any compan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3"/>
    <s v="Design and Creative strategy in any compan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3"/>
    <s v="Teaching in any of the institutes/colleges/online or offline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3"/>
    <s v="Teaching in any of the institutes/colleges/online or offline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3"/>
    <s v="Work as a freelancer and do my thing my wa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3"/>
    <s v="Work as a freelancer and do my thing my wa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3"/>
    <s v="I Want to sell things/Sales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3"/>
    <s v="I Want to sell things/Sales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4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3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5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4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3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5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4"/>
    <s v="Design and Creative strategy in any company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4"/>
    <s v="Business Operations in any organization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4"/>
    <s v="Build and develop a Team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4"/>
    <s v="Work as a freelancer and do my thing my way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0"/>
    <s v="Design and Creative strategy in any company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0"/>
    <s v="Business Operations in any organization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0"/>
    <s v="Build and develop a Team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0"/>
    <s v="Work as a freelancer and do my thing my way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6"/>
    <s v="Design and Creative strategy in any company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6"/>
    <s v="Business Operations in any organization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6"/>
    <s v="Build and develop a Team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6"/>
    <s v="Work as a freelancer and do my thing my way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0"/>
    <s v="Design and Develop amazing software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0"/>
    <s v="Work as a freelancer and do my thing my way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0"/>
    <s v="Become a content Creator in some platform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0"/>
    <s v="I Want to sell things/Sales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3"/>
    <s v="Design and Develop amazing software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3"/>
    <s v="Work as a freelancer and do my thing my way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3"/>
    <s v="Become a content Creator in some platform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3"/>
    <s v="I Want to sell things/Sales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1"/>
    <s v="Design and Develop amazing software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1"/>
    <s v="Work as a freelancer and do my thing my way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1"/>
    <s v="Become a content Creator in some platform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1"/>
    <s v="I Want to sell things/Sales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0"/>
    <s v="Design and Develop amazing software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0"/>
    <s v="Work as a freelancer and do my thing my way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0"/>
    <s v="Become a content Creator in some platform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0"/>
    <s v="I Want to sell things/Sales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3"/>
    <s v="Design and Develop amazing software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3"/>
    <s v="Work as a freelancer and do my thing my way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3"/>
    <s v="Become a content Creator in some platform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3"/>
    <s v="I Want to sell things/Sales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1"/>
    <s v="Design and Develop amazing software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1"/>
    <s v="Work as a freelancer and do my thing my way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1"/>
    <s v="Become a content Creator in some platform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1"/>
    <s v="I Want to sell things/Sales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4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4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4"/>
    <s v="Design and Creative strategy in any company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4"/>
    <s v="Build and develop a Team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4"/>
    <s v="Design and Develop amazing softwar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4"/>
    <s v="An Artificial Intelligence Specialist / Talking to Robots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0"/>
    <s v="Design and Creative strategy in any company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0"/>
    <s v="Build and develop a Team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0"/>
    <s v="Design and Develop amazing softwar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0"/>
    <s v="An Artificial Intelligence Specialist / Talking to Robots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3"/>
    <s v="Design and Creative strategy in any company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3"/>
    <s v="Build and develop a Team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3"/>
    <s v="Design and Develop amazing softwar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3"/>
    <s v="An Artificial Intelligence Specialist / Talking to Robots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4"/>
    <s v="Business Operations in any organization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4"/>
    <s v="Build and develop a Team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4"/>
    <s v="Design and Develop amazing software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4"/>
    <s v="Look deeply into Data and generate insights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0"/>
    <s v="Business Operations in any organization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0"/>
    <s v="Build and develop a Team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0"/>
    <s v="Design and Develop amazing software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0"/>
    <s v="Look deeply into Data and generate insights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6"/>
    <s v="Business Operations in any organization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6"/>
    <s v="Build and develop a Team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6"/>
    <s v="Design and Develop amazing software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6"/>
    <s v="Look deeply into Data and generate insights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4"/>
    <s v="Design and Creative strategy in any company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4"/>
    <s v="Teaching in any of the institutes/colleges/online or offline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4"/>
    <s v="Build and develop a Team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4"/>
    <s v="Work as a freelancer and do my thing my way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3"/>
    <s v="Design and Creative strategy in any company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3"/>
    <s v="Teaching in any of the institutes/colleges/online or offline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3"/>
    <s v="Build and develop a Team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3"/>
    <s v="Work as a freelancer and do my thing my way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6"/>
    <s v="Design and Creative strategy in any company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6"/>
    <s v="Teaching in any of the institutes/colleges/online or offline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6"/>
    <s v="Build and develop a Team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6"/>
    <s v="Work as a freelancer and do my thing my way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4"/>
    <s v="Design and Creative strategy in any company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4"/>
    <s v="Business Operations in any organization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4"/>
    <s v="Manage and drive End-to-End Projects or Products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4"/>
    <s v="Design and Develop amazing software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0"/>
    <s v="Design and Creative strategy in any company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0"/>
    <s v="Business Operations in any organization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0"/>
    <s v="Manage and drive End-to-End Projects or Products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0"/>
    <s v="Design and Develop amazing software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3"/>
    <s v="Design and Creative strategy in any company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3"/>
    <s v="Business Operations in any organization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3"/>
    <s v="Manage and drive End-to-End Projects or Products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3"/>
    <s v="Design and Develop amazing software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0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0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0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0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0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0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0"/>
    <s v="Design and Develop amazing softwar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0"/>
    <s v="Design and Develop amazing softwar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3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3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3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3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3"/>
    <s v="Design and Develop amazing softwar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3"/>
    <s v="Design and Develop amazing softwar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1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1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1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1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1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1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1"/>
    <s v="Design and Develop amazing softwar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1"/>
    <s v="Design and Develop amazing softwar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0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0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0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0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0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0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0"/>
    <s v="Design and Develop amazing softwar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0"/>
    <s v="Design and Develop amazing softwar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3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3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3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3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3"/>
    <s v="Design and Develop amazing softwar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3"/>
    <s v="Design and Develop amazing softwar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1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1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1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1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1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1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1"/>
    <s v="Design and Develop amazing softwar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1"/>
    <s v="Design and Develop amazing softwar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0"/>
    <s v="Build and develop a Team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0"/>
    <s v="Build and develop a Team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0"/>
    <s v="Entrepreneur or Start Up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0"/>
    <s v="Entrepreneur or Start Up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3"/>
    <s v="Build and develop a Team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3"/>
    <s v="Build and develop a Team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3"/>
    <s v="Entrepreneur or Start Up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3"/>
    <s v="Entrepreneur or Start Up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1"/>
    <s v="Build and develop a Team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1"/>
    <s v="Build and develop a Team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1"/>
    <s v="Entrepreneur or Start Up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1"/>
    <s v="Entrepreneur or Start Up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4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4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4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4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0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0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0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0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1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1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1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1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4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4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4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4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0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0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0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0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1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1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1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1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4"/>
    <s v="Business Operations in any organization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4"/>
    <s v="Manage and drive End-to-End Projects or Produc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4"/>
    <s v="Build and develop a Team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4"/>
    <s v="Look deeply into Data and generate insigh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0"/>
    <s v="Business Operations in any organization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0"/>
    <s v="Manage and drive End-to-End Projects or Produc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0"/>
    <s v="Build and develop a Team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0"/>
    <s v="Look deeply into Data and generate insigh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1"/>
    <s v="Business Operations in any organization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1"/>
    <s v="Manage and drive End-to-End Projects or Produc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1"/>
    <s v="Build and develop a Team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1"/>
    <s v="Look deeply into Data and generate insigh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4"/>
    <s v="Business Operations in any organization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4"/>
    <s v="Manage and drive End-to-End Projects or Produc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4"/>
    <s v="Build and develop a Team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4"/>
    <s v="Look deeply into Data and generate insigh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0"/>
    <s v="Business Operations in any organization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0"/>
    <s v="Manage and drive End-to-End Projects or Produc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0"/>
    <s v="Build and develop a Team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0"/>
    <s v="Look deeply into Data and generate insigh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1"/>
    <s v="Business Operations in any organization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1"/>
    <s v="Manage and drive End-to-End Projects or Produc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1"/>
    <s v="Build and develop a Team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1"/>
    <s v="Look deeply into Data and generate insigh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3"/>
    <s v="Build and develop a Team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3"/>
    <s v="Work in a BPO setup for some well known client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3"/>
    <s v="Work as a freelancer and do my thing my way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3"/>
    <s v="I Want to sell things/Sales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6"/>
    <s v="Build and develop a Team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6"/>
    <s v="Work in a BPO setup for some well known client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6"/>
    <s v="Work as a freelancer and do my thing my way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6"/>
    <s v="I Want to sell things/Sales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5"/>
    <s v="Build and develop a Team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5"/>
    <s v="Work in a BPO setup for some well known client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5"/>
    <s v="Work as a freelancer and do my thing my way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5"/>
    <s v="I Want to sell things/Sales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3"/>
    <s v="Build and develop a Team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3"/>
    <s v="Work in a BPO setup for some well known client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3"/>
    <s v="Work as a freelancer and do my thing my way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3"/>
    <s v="I Want to sell things/Sales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6"/>
    <s v="Build and develop a Team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6"/>
    <s v="Work in a BPO setup for some well known client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6"/>
    <s v="Work as a freelancer and do my thing my way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6"/>
    <s v="I Want to sell things/Sales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5"/>
    <s v="Build and develop a Team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5"/>
    <s v="Work in a BPO setup for some well known client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5"/>
    <s v="Work as a freelancer and do my thing my way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5"/>
    <s v="I Want to sell things/Sales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4"/>
    <s v="Design and Creative strategy in any company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4"/>
    <s v="Design and Creative strategy in any company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4"/>
    <s v="Build and develop a Team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4"/>
    <s v="Build and develop a Team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4"/>
    <s v="Work as a freelancer and do my thing my way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4"/>
    <s v="Work as a freelancer and do my thing my way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4"/>
    <s v="Entrepreneur or Start Up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4"/>
    <s v="Entrepreneur or Start Up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0"/>
    <s v="Design and Creative strategy in any company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0"/>
    <s v="Design and Creative strategy in any company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0"/>
    <s v="Build and develop a Team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0"/>
    <s v="Build and develop a Team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0"/>
    <s v="Work as a freelancer and do my thing my way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0"/>
    <s v="Work as a freelancer and do my thing my way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0"/>
    <s v="Entrepreneur or Start Up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0"/>
    <s v="Entrepreneur or Start Up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3"/>
    <s v="Design and Creative strategy in any company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3"/>
    <s v="Design and Creative strategy in any company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3"/>
    <s v="Build and develop a Team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3"/>
    <s v="Build and develop a Team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3"/>
    <s v="Work as a freelancer and do my thing my way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3"/>
    <s v="Work as a freelancer and do my thing my way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3"/>
    <s v="Entrepreneur or Start Up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3"/>
    <s v="Entrepreneur or Start Up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4"/>
    <s v="Teaching in any of the institutes/colleges/online or offline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4"/>
    <s v="Teaching in any of the institutes/colleges/online or offline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4"/>
    <s v="Look deeply into Data and generate insigh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4"/>
    <s v="Look deeply into Data and generate insigh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4"/>
    <s v="Entrepreneur or Start Up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4"/>
    <s v="Entrepreneur or Start Up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4"/>
    <s v="An Artificial Intelligence Specialist / Talking to Robo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4"/>
    <s v="An Artificial Intelligence Specialist / Talking to Robo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0"/>
    <s v="Teaching in any of the institutes/colleges/online or offline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0"/>
    <s v="Teaching in any of the institutes/colleges/online or offline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0"/>
    <s v="Look deeply into Data and generate insigh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0"/>
    <s v="Look deeply into Data and generate insigh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0"/>
    <s v="Entrepreneur or Start Up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0"/>
    <s v="Entrepreneur or Start Up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0"/>
    <s v="An Artificial Intelligence Specialist / Talking to Robo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0"/>
    <s v="An Artificial Intelligence Specialist / Talking to Robo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1"/>
    <s v="Teaching in any of the institutes/colleges/online or offline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1"/>
    <s v="Teaching in any of the institutes/colleges/online or offline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1"/>
    <s v="Look deeply into Data and generate insigh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1"/>
    <s v="Look deeply into Data and generate insigh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1"/>
    <s v="Entrepreneur or Start Up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1"/>
    <s v="Entrepreneur or Start Up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1"/>
    <s v="An Artificial Intelligence Specialist / Talking to Robo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1"/>
    <s v="An Artificial Intelligence Specialist / Talking to Robo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4"/>
    <s v="Teaching in any of the institutes/colleges/online or offline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4"/>
    <s v="Teaching in any of the institutes/colleges/online or offline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4"/>
    <s v="Look deeply into Data and generate insigh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4"/>
    <s v="Look deeply into Data and generate insigh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4"/>
    <s v="Entrepreneur or Start Up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4"/>
    <s v="Entrepreneur or Start Up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4"/>
    <s v="An Artificial Intelligence Specialist / Talking to Robo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4"/>
    <s v="An Artificial Intelligence Specialist / Talking to Robo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0"/>
    <s v="Teaching in any of the institutes/colleges/online or offline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0"/>
    <s v="Teaching in any of the institutes/colleges/online or offline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0"/>
    <s v="Look deeply into Data and generate insigh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0"/>
    <s v="Look deeply into Data and generate insigh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0"/>
    <s v="Entrepreneur or Start Up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0"/>
    <s v="Entrepreneur or Start Up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0"/>
    <s v="An Artificial Intelligence Specialist / Talking to Robo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0"/>
    <s v="An Artificial Intelligence Specialist / Talking to Robo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1"/>
    <s v="Teaching in any of the institutes/colleges/online or offline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1"/>
    <s v="Teaching in any of the institutes/colleges/online or offline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1"/>
    <s v="Look deeply into Data and generate insigh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1"/>
    <s v="Look deeply into Data and generate insigh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1"/>
    <s v="Entrepreneur or Start Up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1"/>
    <s v="Entrepreneur or Start Up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1"/>
    <s v="An Artificial Intelligence Specialist / Talking to Robo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1"/>
    <s v="An Artificial Intelligence Specialist / Talking to Robo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0"/>
    <s v="Design and Creative strategy in any company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0"/>
    <s v="Business Operations in any organization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0"/>
    <s v="Manage and drive End-to-End Projects or Products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0"/>
    <s v="Work in a BPO setup for some well known client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3"/>
    <s v="Design and Creative strategy in any company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3"/>
    <s v="Business Operations in any organization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3"/>
    <s v="Manage and drive End-to-End Projects or Products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3"/>
    <s v="Work in a BPO setup for some well known client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1"/>
    <s v="Design and Creative strategy in any company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1"/>
    <s v="Business Operations in any organization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1"/>
    <s v="Manage and drive End-to-End Projects or Products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1"/>
    <s v="Work in a BPO setup for some well known client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4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4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0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0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3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3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3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3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3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3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4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4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0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0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3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3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3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3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3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3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4"/>
    <s v="Design and Creative strategy in any company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4"/>
    <s v="Teaching in any of the institutes/colleges/online or offline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4"/>
    <s v="Build and develop a Team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4"/>
    <s v="Design and Develop amazing software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0"/>
    <s v="Design and Creative strategy in any company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0"/>
    <s v="Teaching in any of the institutes/colleges/online or offline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0"/>
    <s v="Build and develop a Team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0"/>
    <s v="Design and Develop amazing software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3"/>
    <s v="Design and Creative strategy in any company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3"/>
    <s v="Teaching in any of the institutes/colleges/online or offline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3"/>
    <s v="Build and develop a Team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3"/>
    <s v="Design and Develop amazing software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0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1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1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5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5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5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4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4"/>
    <s v="Entrepreneur or Start Up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4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3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3"/>
    <s v="Entrepreneur or Start Up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3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6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6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6"/>
    <s v="Entrepreneur or Start Up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6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0"/>
    <s v="Business Operations in any organization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0"/>
    <s v="Manage and drive End-to-End Projects or Products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0"/>
    <s v="Build and develop a Team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0"/>
    <s v="Manufacturing / Oil and Gas/ Construction / Hard Physical Work related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1"/>
    <s v="Business Operations in any organization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1"/>
    <s v="Manage and drive End-to-End Projects or Products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1"/>
    <s v="Build and develop a Team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1"/>
    <s v="Manufacturing / Oil and Gas/ Construction / Hard Physical Work related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6"/>
    <s v="Business Operations in any organization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6"/>
    <s v="Manage and drive End-to-End Projects or Products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6"/>
    <s v="Build and develop a Team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6"/>
    <s v="Manufacturing / Oil and Gas/ Construction / Hard Physical Work related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0"/>
    <s v="Business Operations in any organization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0"/>
    <s v="Manage and drive End-to-End Projects or Products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0"/>
    <s v="Build and develop a Team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0"/>
    <s v="Manufacturing / Oil and Gas/ Construction / Hard Physical Work related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1"/>
    <s v="Business Operations in any organization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1"/>
    <s v="Manage and drive End-to-End Projects or Products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1"/>
    <s v="Build and develop a Team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1"/>
    <s v="Manufacturing / Oil and Gas/ Construction / Hard Physical Work related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6"/>
    <s v="Business Operations in any organization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6"/>
    <s v="Manage and drive End-to-End Projects or Products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6"/>
    <s v="Build and develop a Team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6"/>
    <s v="Manufacturing / Oil and Gas/ Construction / Hard Physical Work related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4"/>
    <s v="Business Operations in any organization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4"/>
    <s v="Build and develop a Team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4"/>
    <s v="Work as a freelancer and do my thing my way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4"/>
    <s v="Entrepreneur or Start Up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0"/>
    <s v="Business Operations in any organization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0"/>
    <s v="Build and develop a Team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0"/>
    <s v="Work as a freelancer and do my thing my way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0"/>
    <s v="Entrepreneur or Start Up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5"/>
    <s v="Business Operations in any organization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5"/>
    <s v="Build and develop a Team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5"/>
    <s v="Work as a freelancer and do my thing my way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5"/>
    <s v="Entrepreneur or Start Up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4"/>
    <s v="Business Operations in any organization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4"/>
    <s v="Build and develop a Team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4"/>
    <s v="Work as a freelancer and do my thing my way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4"/>
    <s v="Entrepreneur or Start Up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0"/>
    <s v="Business Operations in any organization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0"/>
    <s v="Build and develop a Team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0"/>
    <s v="Work as a freelancer and do my thing my way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0"/>
    <s v="Entrepreneur or Start Up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5"/>
    <s v="Business Operations in any organization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5"/>
    <s v="Build and develop a Team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5"/>
    <s v="Work as a freelancer and do my thing my way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5"/>
    <s v="Entrepreneur or Start Up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4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4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4"/>
    <s v="Build and develop a Team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4"/>
    <s v="Build and develop a Team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0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0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0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0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0"/>
    <s v="Build and develop a Team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0"/>
    <s v="Build and develop a Team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6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6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6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6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6"/>
    <s v="Build and develop a Team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6"/>
    <s v="Build and develop a Team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6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6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3"/>
    <s v="Design and Creative strategy in any company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3"/>
    <s v="Design and Creative strategy in any company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3"/>
    <s v="Look deeply into Data and generate insight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3"/>
    <s v="Look deeply into Data and generate insight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3"/>
    <s v="Entrepreneur or Start Up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3"/>
    <s v="Entrepreneur or Start Up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3"/>
    <s v="I Want to sell things/Sale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3"/>
    <s v="I Want to sell things/Sale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1"/>
    <s v="Design and Creative strategy in any company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1"/>
    <s v="Design and Creative strategy in any company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1"/>
    <s v="Look deeply into Data and generate insight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1"/>
    <s v="Look deeply into Data and generate insight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1"/>
    <s v="Entrepreneur or Start Up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1"/>
    <s v="Entrepreneur or Start Up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1"/>
    <s v="I Want to sell things/Sale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1"/>
    <s v="I Want to sell things/Sale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5"/>
    <s v="Design and Creative strategy in any company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5"/>
    <s v="Design and Creative strategy in any company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5"/>
    <s v="Look deeply into Data and generate insight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5"/>
    <s v="Look deeply into Data and generate insight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5"/>
    <s v="Entrepreneur or Start Up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5"/>
    <s v="Entrepreneur or Start Up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5"/>
    <s v="I Want to sell things/Sale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5"/>
    <s v="I Want to sell things/Sale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3"/>
    <s v="Design and Creative strategy in any company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3"/>
    <s v="Design and Creative strategy in any company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3"/>
    <s v="Look deeply into Data and generate insight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3"/>
    <s v="Look deeply into Data and generate insight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3"/>
    <s v="Entrepreneur or Start Up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3"/>
    <s v="Entrepreneur or Start Up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3"/>
    <s v="I Want to sell things/Sale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3"/>
    <s v="I Want to sell things/Sale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1"/>
    <s v="Design and Creative strategy in any company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1"/>
    <s v="Design and Creative strategy in any company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1"/>
    <s v="Look deeply into Data and generate insight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1"/>
    <s v="Look deeply into Data and generate insight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1"/>
    <s v="Entrepreneur or Start Up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1"/>
    <s v="Entrepreneur or Start Up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1"/>
    <s v="I Want to sell things/Sale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1"/>
    <s v="I Want to sell things/Sale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5"/>
    <s v="Design and Creative strategy in any company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5"/>
    <s v="Design and Creative strategy in any company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5"/>
    <s v="Look deeply into Data and generate insight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5"/>
    <s v="Look deeply into Data and generate insight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5"/>
    <s v="Entrepreneur or Start Up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5"/>
    <s v="Entrepreneur or Start Up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5"/>
    <s v="I Want to sell things/Sale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5"/>
    <s v="I Want to sell things/Sale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4"/>
    <s v="Teaching in any of the institutes/colleges/online or offline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4"/>
    <s v="Build and develop a Team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4"/>
    <s v="Look deeply into Data and generate insights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4"/>
    <s v="Work in a BPO setup for some well known client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0"/>
    <s v="Teaching in any of the institutes/colleges/online or offline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0"/>
    <s v="Build and develop a Team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0"/>
    <s v="Look deeply into Data and generate insights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0"/>
    <s v="Work in a BPO setup for some well known client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5"/>
    <s v="Teaching in any of the institutes/colleges/online or offline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5"/>
    <s v="Build and develop a Team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5"/>
    <s v="Look deeply into Data and generate insights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5"/>
    <s v="Work in a BPO setup for some well known client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4"/>
    <s v="Design and Creative strategy in any compan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4"/>
    <s v="Design and Creative strategy in any compan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4"/>
    <s v="Look deeply into Data and generate insights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4"/>
    <s v="Look deeply into Data and generate insights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4"/>
    <s v="Work in a BPO setup for some well known client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4"/>
    <s v="Work in a BPO setup for some well known client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4"/>
    <s v="Work as a freelancer and do my thing my wa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4"/>
    <s v="Work as a freelancer and do my thing my wa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0"/>
    <s v="Design and Creative strategy in any compan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0"/>
    <s v="Design and Creative strategy in any compan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0"/>
    <s v="Look deeply into Data and generate insights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0"/>
    <s v="Look deeply into Data and generate insights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0"/>
    <s v="Work in a BPO setup for some well known client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0"/>
    <s v="Work in a BPO setup for some well known client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0"/>
    <s v="Work as a freelancer and do my thing my wa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0"/>
    <s v="Work as a freelancer and do my thing my wa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1"/>
    <s v="Design and Creative strategy in any compan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1"/>
    <s v="Design and Creative strategy in any compan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1"/>
    <s v="Look deeply into Data and generate insights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1"/>
    <s v="Look deeply into Data and generate insights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1"/>
    <s v="Work in a BPO setup for some well known client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1"/>
    <s v="Work in a BPO setup for some well known client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1"/>
    <s v="Work as a freelancer and do my thing my wa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1"/>
    <s v="Work as a freelancer and do my thing my wa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4"/>
    <s v="Design and Creative strategy in any compan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4"/>
    <s v="Design and Creative strategy in any compan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4"/>
    <s v="Look deeply into Data and generate insights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4"/>
    <s v="Look deeply into Data and generate insights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4"/>
    <s v="Work in a BPO setup for some well known client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4"/>
    <s v="Work in a BPO setup for some well known client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4"/>
    <s v="Work as a freelancer and do my thing my wa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4"/>
    <s v="Work as a freelancer and do my thing my wa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0"/>
    <s v="Design and Creative strategy in any compan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0"/>
    <s v="Design and Creative strategy in any compan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0"/>
    <s v="Look deeply into Data and generate insights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0"/>
    <s v="Look deeply into Data and generate insights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0"/>
    <s v="Work in a BPO setup for some well known client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0"/>
    <s v="Work in a BPO setup for some well known client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0"/>
    <s v="Work as a freelancer and do my thing my wa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0"/>
    <s v="Work as a freelancer and do my thing my wa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1"/>
    <s v="Design and Creative strategy in any compan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1"/>
    <s v="Design and Creative strategy in any compan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1"/>
    <s v="Look deeply into Data and generate insights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1"/>
    <s v="Look deeply into Data and generate insights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1"/>
    <s v="Work in a BPO setup for some well known client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1"/>
    <s v="Work in a BPO setup for some well known client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1"/>
    <s v="Work as a freelancer and do my thing my wa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1"/>
    <s v="Work as a freelancer and do my thing my wa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0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0"/>
    <s v="Entrepreneur or Start Up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0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1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1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1"/>
    <s v="Entrepreneur or Start Up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1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5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5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5"/>
    <s v="Entrepreneur or Start Up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5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0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0"/>
    <s v="Entrepreneur or Start Up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0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1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1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1"/>
    <s v="Entrepreneur or Start Up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1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5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5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5"/>
    <s v="Entrepreneur or Start Up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5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0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0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0"/>
    <s v="Become a content Creator in some platform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0"/>
    <s v="Become a content Creator in some platform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3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3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3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3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3"/>
    <s v="Become a content Creator in some platform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3"/>
    <s v="Become a content Creator in some platform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1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1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1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1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1"/>
    <s v="Become a content Creator in some platform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1"/>
    <s v="Become a content Creator in some platform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4"/>
    <s v="Design and Creative strategy in any company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4"/>
    <s v="Business Operations in any organization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4"/>
    <s v="Design and Develop amazing software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4"/>
    <s v="Entrepreneur or Start Up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3"/>
    <s v="Design and Creative strategy in any company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3"/>
    <s v="Business Operations in any organization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3"/>
    <s v="Design and Develop amazing software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3"/>
    <s v="Entrepreneur or Start Up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6"/>
    <s v="Design and Creative strategy in any company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6"/>
    <s v="Business Operations in any organization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6"/>
    <s v="Design and Develop amazing software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6"/>
    <s v="Entrepreneur or Start Up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0"/>
    <s v="Teaching in any of the institutes/colleges/online or offline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0"/>
    <s v="Look deeply into Data and generate insigh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0"/>
    <s v="Work as a freelancer and do my thing my way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0"/>
    <s v="An Artificial Intelligence Specialist / Talking to Robo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3"/>
    <s v="Teaching in any of the institutes/colleges/online or offline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3"/>
    <s v="Look deeply into Data and generate insigh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3"/>
    <s v="Work as a freelancer and do my thing my way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3"/>
    <s v="An Artificial Intelligence Specialist / Talking to Robo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1"/>
    <s v="Teaching in any of the institutes/colleges/online or offline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1"/>
    <s v="Look deeply into Data and generate insigh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1"/>
    <s v="Work as a freelancer and do my thing my way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1"/>
    <s v="An Artificial Intelligence Specialist / Talking to Robo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0"/>
    <s v="Teaching in any of the institutes/colleges/online or offline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0"/>
    <s v="Look deeply into Data and generate insigh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0"/>
    <s v="Work as a freelancer and do my thing my way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0"/>
    <s v="An Artificial Intelligence Specialist / Talking to Robo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3"/>
    <s v="Teaching in any of the institutes/colleges/online or offline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3"/>
    <s v="Look deeply into Data and generate insigh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3"/>
    <s v="Work as a freelancer and do my thing my way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3"/>
    <s v="An Artificial Intelligence Specialist / Talking to Robo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1"/>
    <s v="Teaching in any of the institutes/colleges/online or offline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1"/>
    <s v="Look deeply into Data and generate insigh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1"/>
    <s v="Work as a freelancer and do my thing my way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1"/>
    <s v="An Artificial Intelligence Specialist / Talking to Robo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4"/>
    <s v="Teaching in any of the institutes/colleges/online or offline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4"/>
    <s v="Teaching in any of the institutes/colleges/online or offline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4"/>
    <s v="Business Operations in any organization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4"/>
    <s v="Business Operations in any organization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4"/>
    <s v="Build and develop a Team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4"/>
    <s v="Build and develop a Team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4"/>
    <s v="Entrepreneur or Start Up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4"/>
    <s v="Entrepreneur or Start Up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0"/>
    <s v="Teaching in any of the institutes/colleges/online or offline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0"/>
    <s v="Teaching in any of the institutes/colleges/online or offline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0"/>
    <s v="Business Operations in any organization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0"/>
    <s v="Business Operations in any organization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0"/>
    <s v="Build and develop a Team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0"/>
    <s v="Build and develop a Team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0"/>
    <s v="Entrepreneur or Start Up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0"/>
    <s v="Entrepreneur or Start Up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5"/>
    <s v="Teaching in any of the institutes/colleges/online or offline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5"/>
    <s v="Teaching in any of the institutes/colleges/online or offline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5"/>
    <s v="Business Operations in any organization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5"/>
    <s v="Business Operations in any organization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5"/>
    <s v="Build and develop a Team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5"/>
    <s v="Build and develop a Team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5"/>
    <s v="Entrepreneur or Start Up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5"/>
    <s v="Entrepreneur or Start Up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4"/>
    <s v="Manage and drive End-to-End Projects or Products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4"/>
    <s v="Build and develop a Team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4"/>
    <s v="Look deeply into Data and generate insights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4"/>
    <s v="Entrepreneur or Start Up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1"/>
    <s v="Manage and drive End-to-End Projects or Products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1"/>
    <s v="Build and develop a Team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1"/>
    <s v="Look deeply into Data and generate insights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1"/>
    <s v="Entrepreneur or Start Up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5"/>
    <s v="Manage and drive End-to-End Projects or Products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5"/>
    <s v="Build and develop a Team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5"/>
    <s v="Look deeply into Data and generate insights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5"/>
    <s v="Entrepreneur or Start Up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4"/>
    <s v="Manage and drive End-to-End Projects or Products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4"/>
    <s v="Become a content Creator in some platform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4"/>
    <s v="I Want to sell things/Sales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4"/>
    <s v="Manufacturing / Oil and Gas/ Construction / Hard Physical Work related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0"/>
    <s v="Manage and drive End-to-End Projects or Products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0"/>
    <s v="Become a content Creator in some platform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0"/>
    <s v="I Want to sell things/Sales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0"/>
    <s v="Manufacturing / Oil and Gas/ Construction / Hard Physical Work related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1"/>
    <s v="Manage and drive End-to-End Projects or Products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1"/>
    <s v="Become a content Creator in some platform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1"/>
    <s v="I Want to sell things/Sales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1"/>
    <s v="Manufacturing / Oil and Gas/ Construction / Hard Physical Work related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0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0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0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0"/>
    <s v="Design and Develop amazing software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3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3"/>
    <s v="Design and Develop amazing software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1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1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1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1"/>
    <s v="Design and Develop amazing software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0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0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0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0"/>
    <s v="Design and Develop amazing software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3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3"/>
    <s v="Design and Develop amazing software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1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1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1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1"/>
    <s v="Design and Develop amazing software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4"/>
    <s v="Business Operations in any organization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4"/>
    <s v="Build and develop a Team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4"/>
    <s v="Look deeply into Data and generate insights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4"/>
    <s v="Work as a freelancer and do my thing my way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3"/>
    <s v="Business Operations in any organization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3"/>
    <s v="Build and develop a Team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3"/>
    <s v="Look deeply into Data and generate insights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3"/>
    <s v="Work as a freelancer and do my thing my way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6"/>
    <s v="Business Operations in any organization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6"/>
    <s v="Build and develop a Team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6"/>
    <s v="Look deeply into Data and generate insights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6"/>
    <s v="Work as a freelancer and do my thing my way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4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4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4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4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0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0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0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0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1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1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1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1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4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4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4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4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0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0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0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0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1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1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1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1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6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6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6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6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6"/>
    <s v="Entrepreneur or Start Up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6"/>
    <s v="Entrepreneur or Start Up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3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3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3"/>
    <s v="Design and Develop amazing software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3"/>
    <s v="Design and Develop amazing software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3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3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1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1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1"/>
    <s v="Design and Develop amazing software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1"/>
    <s v="Design and Develop amazing software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6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6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6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6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6"/>
    <s v="Design and Develop amazing software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6"/>
    <s v="Design and Develop amazing software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6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6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4"/>
    <s v="Design and Creative strategy in any company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4"/>
    <s v="Design and Creative strategy in any company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4"/>
    <s v="Manage and drive End-to-End Projects or Products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4"/>
    <s v="Manage and drive End-to-End Projects or Products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4"/>
    <s v="Build and develop a Team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4"/>
    <s v="Build and develop a Team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4"/>
    <s v="Look deeply into Data and generate insights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4"/>
    <s v="Look deeply into Data and generate insights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3"/>
    <s v="Design and Creative strategy in any company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3"/>
    <s v="Design and Creative strategy in any company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3"/>
    <s v="Manage and drive End-to-End Projects or Products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3"/>
    <s v="Manage and drive End-to-End Projects or Products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3"/>
    <s v="Build and develop a Team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3"/>
    <s v="Build and develop a Team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3"/>
    <s v="Look deeply into Data and generate insights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3"/>
    <s v="Look deeply into Data and generate insights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1"/>
    <s v="Design and Creative strategy in any company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1"/>
    <s v="Design and Creative strategy in any company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1"/>
    <s v="Manage and drive End-to-End Projects or Products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1"/>
    <s v="Manage and drive End-to-End Projects or Products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1"/>
    <s v="Build and develop a Team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1"/>
    <s v="Build and develop a Team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1"/>
    <s v="Look deeply into Data and generate insights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1"/>
    <s v="Look deeply into Data and generate insights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4"/>
    <s v="Teaching in any of the institutes/colleges/online or offline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4"/>
    <s v="Teaching in any of the institutes/colleges/online or offline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4"/>
    <s v="Manage and drive End-to-End Projects or Products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4"/>
    <s v="Manage and drive End-to-End Projects or Products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4"/>
    <s v="Build and develop a Team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4"/>
    <s v="Build and develop a Team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4"/>
    <s v="Entrepreneur or Start Up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4"/>
    <s v="Entrepreneur or Start Up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3"/>
    <s v="Teaching in any of the institutes/colleges/online or offline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3"/>
    <s v="Teaching in any of the institutes/colleges/online or offline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3"/>
    <s v="Manage and drive End-to-End Projects or Products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3"/>
    <s v="Manage and drive End-to-End Projects or Products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3"/>
    <s v="Build and develop a Team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3"/>
    <s v="Build and develop a Team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3"/>
    <s v="Entrepreneur or Start Up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3"/>
    <s v="Entrepreneur or Start Up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1"/>
    <s v="Teaching in any of the institutes/colleges/online or offline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1"/>
    <s v="Teaching in any of the institutes/colleges/online or offline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1"/>
    <s v="Manage and drive End-to-End Projects or Products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1"/>
    <s v="Manage and drive End-to-End Projects or Products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1"/>
    <s v="Build and develop a Team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1"/>
    <s v="Build and develop a Team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1"/>
    <s v="Entrepreneur or Start Up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1"/>
    <s v="Entrepreneur or Start Up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4"/>
    <s v="Teaching in any of the institutes/colleges/online or offline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4"/>
    <s v="Teaching in any of the institutes/colleges/online or offline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4"/>
    <s v="Manage and drive End-to-End Projects or Products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4"/>
    <s v="Manage and drive End-to-End Projects or Products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4"/>
    <s v="Build and develop a Team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4"/>
    <s v="Build and develop a Team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4"/>
    <s v="Entrepreneur or Start Up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4"/>
    <s v="Entrepreneur or Start Up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3"/>
    <s v="Teaching in any of the institutes/colleges/online or offline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3"/>
    <s v="Teaching in any of the institutes/colleges/online or offline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3"/>
    <s v="Manage and drive End-to-End Projects or Products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3"/>
    <s v="Manage and drive End-to-End Projects or Products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3"/>
    <s v="Build and develop a Team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3"/>
    <s v="Build and develop a Team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3"/>
    <s v="Entrepreneur or Start Up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3"/>
    <s v="Entrepreneur or Start Up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1"/>
    <s v="Teaching in any of the institutes/colleges/online or offline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1"/>
    <s v="Teaching in any of the institutes/colleges/online or offline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1"/>
    <s v="Manage and drive End-to-End Projects or Products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1"/>
    <s v="Manage and drive End-to-End Projects or Products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1"/>
    <s v="Build and develop a Team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1"/>
    <s v="Build and develop a Team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1"/>
    <s v="Entrepreneur or Start Up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1"/>
    <s v="Entrepreneur or Start Up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6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6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6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6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4"/>
    <s v="Design and Creative strategy in any compan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4"/>
    <s v="Design and Creative strategy in any compan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4"/>
    <s v="Business Operations in any organization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4"/>
    <s v="Business Operations in any organization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4"/>
    <s v="Manage and drive End-to-End Projects or Products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4"/>
    <s v="Manage and drive End-to-End Projects or Products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4"/>
    <s v="Work as a freelancer and do my thing my wa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4"/>
    <s v="Work as a freelancer and do my thing my wa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0"/>
    <s v="Design and Creative strategy in any compan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0"/>
    <s v="Design and Creative strategy in any compan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0"/>
    <s v="Business Operations in any organization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0"/>
    <s v="Business Operations in any organization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0"/>
    <s v="Manage and drive End-to-End Projects or Products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0"/>
    <s v="Work as a freelancer and do my thing my wa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0"/>
    <s v="Work as a freelancer and do my thing my wa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3"/>
    <s v="Design and Creative strategy in any compan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3"/>
    <s v="Design and Creative strategy in any compan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3"/>
    <s v="Business Operations in any organization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3"/>
    <s v="Business Operations in any organization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3"/>
    <s v="Manage and drive End-to-End Projects or Products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3"/>
    <s v="Manage and drive End-to-End Projects or Products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3"/>
    <s v="Work as a freelancer and do my thing my wa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3"/>
    <s v="Work as a freelancer and do my thing my wa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4"/>
    <s v="Design and Creative strategy in any compan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4"/>
    <s v="Design and Creative strategy in any compan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4"/>
    <s v="Business Operations in any organization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4"/>
    <s v="Business Operations in any organization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4"/>
    <s v="Manage and drive End-to-End Projects or Products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4"/>
    <s v="Manage and drive End-to-End Projects or Products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4"/>
    <s v="Work as a freelancer and do my thing my wa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4"/>
    <s v="Work as a freelancer and do my thing my wa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0"/>
    <s v="Design and Creative strategy in any compan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0"/>
    <s v="Design and Creative strategy in any compan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0"/>
    <s v="Business Operations in any organization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0"/>
    <s v="Business Operations in any organization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0"/>
    <s v="Manage and drive End-to-End Projects or Products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0"/>
    <s v="Work as a freelancer and do my thing my wa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0"/>
    <s v="Work as a freelancer and do my thing my wa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3"/>
    <s v="Design and Creative strategy in any compan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3"/>
    <s v="Design and Creative strategy in any compan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3"/>
    <s v="Business Operations in any organization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3"/>
    <s v="Business Operations in any organization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3"/>
    <s v="Manage and drive End-to-End Projects or Products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3"/>
    <s v="Manage and drive End-to-End Projects or Products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3"/>
    <s v="Work as a freelancer and do my thing my wa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3"/>
    <s v="Work as a freelancer and do my thing my wa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5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5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5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5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0"/>
    <s v="Design and Creative strategy in any company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0"/>
    <s v="Build and develop a Team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0"/>
    <s v="Entrepreneur or Start Up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0"/>
    <s v="An Artificial Intelligence Specialist / Talking to Robots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3"/>
    <s v="Design and Creative strategy in any company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3"/>
    <s v="Build and develop a Team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3"/>
    <s v="Entrepreneur or Start Up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3"/>
    <s v="An Artificial Intelligence Specialist / Talking to Robots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6"/>
    <s v="Design and Creative strategy in any company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6"/>
    <s v="Build and develop a Team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6"/>
    <s v="Entrepreneur or Start Up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6"/>
    <s v="An Artificial Intelligence Specialist / Talking to Robots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4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4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0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0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1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1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1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4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4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0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0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1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1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1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0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1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1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5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5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0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1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1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5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5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4"/>
    <s v="Teaching in any of the institutes/colleges/online or offline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4"/>
    <s v="Teaching in any of the institutes/colleges/online or offline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4"/>
    <s v="Manage and drive End-to-End Projects or Products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4"/>
    <s v="Manage and drive End-to-End Projects or Products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4"/>
    <s v="Build and develop a Team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4"/>
    <s v="Build and develop a Team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4"/>
    <s v="Look deeply into Data and generate insights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4"/>
    <s v="Look deeply into Data and generate insights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0"/>
    <s v="Teaching in any of the institutes/colleges/online or offline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0"/>
    <s v="Teaching in any of the institutes/colleges/online or offline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0"/>
    <s v="Manage and drive End-to-End Projects or Products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0"/>
    <s v="Manage and drive End-to-End Projects or Products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0"/>
    <s v="Build and develop a Team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0"/>
    <s v="Build and develop a Team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0"/>
    <s v="Look deeply into Data and generate insights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0"/>
    <s v="Look deeply into Data and generate insights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5"/>
    <s v="Teaching in any of the institutes/colleges/online or offline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5"/>
    <s v="Teaching in any of the institutes/colleges/online or offline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5"/>
    <s v="Manage and drive End-to-End Projects or Products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5"/>
    <s v="Manage and drive End-to-End Projects or Products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5"/>
    <s v="Build and develop a Team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5"/>
    <s v="Build and develop a Team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5"/>
    <s v="Look deeply into Data and generate insights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5"/>
    <s v="Look deeply into Data and generate insights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0"/>
    <s v="Business Operations in any organization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0"/>
    <s v="Business Operations in any organization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0"/>
    <s v="Manage and drive End-to-End Projects or Products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0"/>
    <s v="Manage and drive End-to-End Projects or Products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0"/>
    <s v="Look deeply into Data and generate insights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0"/>
    <s v="Look deeply into Data and generate insights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0"/>
    <s v="Work in a BPO setup for some well known client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0"/>
    <s v="Work in a BPO setup for some well known client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3"/>
    <s v="Business Operations in any organization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3"/>
    <s v="Business Operations in any organization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3"/>
    <s v="Manage and drive End-to-End Projects or Products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3"/>
    <s v="Manage and drive End-to-End Projects or Products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3"/>
    <s v="Look deeply into Data and generate insights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3"/>
    <s v="Look deeply into Data and generate insights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3"/>
    <s v="Work in a BPO setup for some well known client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3"/>
    <s v="Work in a BPO setup for some well known client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1"/>
    <s v="Business Operations in any organization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1"/>
    <s v="Business Operations in any organization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1"/>
    <s v="Manage and drive End-to-End Projects or Products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1"/>
    <s v="Manage and drive End-to-End Projects or Products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1"/>
    <s v="Look deeply into Data and generate insights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1"/>
    <s v="Look deeply into Data and generate insights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1"/>
    <s v="Work in a BPO setup for some well known client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1"/>
    <s v="Work in a BPO setup for some well known client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4"/>
    <s v="Business Operations in any organization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4"/>
    <s v="Business Operations in any organization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4"/>
    <s v="Manage and drive End-to-End Projects or Products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4"/>
    <s v="Manage and drive End-to-End Projects or Products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4"/>
    <s v="Look deeply into Data and generate insights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4"/>
    <s v="Look deeply into Data and generate insights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4"/>
    <s v="An Artificial Intelligence Specialist / Talking to Robots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4"/>
    <s v="An Artificial Intelligence Specialist / Talking to Robots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0"/>
    <s v="Business Operations in any organization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0"/>
    <s v="Business Operations in any organization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0"/>
    <s v="Manage and drive End-to-End Projects or Products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0"/>
    <s v="Manage and drive End-to-End Projects or Products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0"/>
    <s v="Look deeply into Data and generate insights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0"/>
    <s v="Look deeply into Data and generate insights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0"/>
    <s v="An Artificial Intelligence Specialist / Talking to Robots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0"/>
    <s v="An Artificial Intelligence Specialist / Talking to Robots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1"/>
    <s v="Business Operations in any organization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1"/>
    <s v="Business Operations in any organization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1"/>
    <s v="Manage and drive End-to-End Projects or Products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1"/>
    <s v="Manage and drive End-to-End Projects or Products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1"/>
    <s v="Look deeply into Data and generate insights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1"/>
    <s v="Look deeply into Data and generate insights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1"/>
    <s v="An Artificial Intelligence Specialist / Talking to Robots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1"/>
    <s v="An Artificial Intelligence Specialist / Talking to Robots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4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4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3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3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3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3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1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1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1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1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4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4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3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3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3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3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1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1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1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1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4"/>
    <s v="Design and Creative strategy in any company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4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4"/>
    <s v="Work as a freelancer and do my thing my way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4"/>
    <s v="An Artificial Intelligence Specialist / Talking to Robots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0"/>
    <s v="Design and Creative strategy in any company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0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0"/>
    <s v="Work as a freelancer and do my thing my way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0"/>
    <s v="An Artificial Intelligence Specialist / Talking to Robots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3"/>
    <s v="Design and Creative strategy in any company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3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3"/>
    <s v="Work as a freelancer and do my thing my way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3"/>
    <s v="An Artificial Intelligence Specialist / Talking to Robots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0"/>
    <s v="Build and develop a Team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0"/>
    <s v="Build and develop a Team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0"/>
    <s v="Design and Develop amazing software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0"/>
    <s v="Design and Develop amazing software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0"/>
    <s v="Look deeply into Data and generate insigh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0"/>
    <s v="Look deeply into Data and generate insigh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0"/>
    <s v="An Artificial Intelligence Specialist / Talking to Robo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0"/>
    <s v="An Artificial Intelligence Specialist / Talking to Robo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3"/>
    <s v="Build and develop a Team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3"/>
    <s v="Build and develop a Team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3"/>
    <s v="Design and Develop amazing software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3"/>
    <s v="Design and Develop amazing software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3"/>
    <s v="Look deeply into Data and generate insigh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3"/>
    <s v="Look deeply into Data and generate insigh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3"/>
    <s v="An Artificial Intelligence Specialist / Talking to Robo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3"/>
    <s v="An Artificial Intelligence Specialist / Talking to Robo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1"/>
    <s v="Build and develop a Team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1"/>
    <s v="Build and develop a Team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1"/>
    <s v="Design and Develop amazing software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1"/>
    <s v="Design and Develop amazing software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1"/>
    <s v="Look deeply into Data and generate insigh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1"/>
    <s v="Look deeply into Data and generate insigh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1"/>
    <s v="An Artificial Intelligence Specialist / Talking to Robo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1"/>
    <s v="An Artificial Intelligence Specialist / Talking to Robo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0"/>
    <s v="Build and develop a Team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0"/>
    <s v="Build and develop a Team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0"/>
    <s v="Design and Develop amazing software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0"/>
    <s v="Design and Develop amazing software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0"/>
    <s v="Look deeply into Data and generate insigh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0"/>
    <s v="Look deeply into Data and generate insigh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0"/>
    <s v="An Artificial Intelligence Specialist / Talking to Robo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0"/>
    <s v="An Artificial Intelligence Specialist / Talking to Robo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3"/>
    <s v="Build and develop a Team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3"/>
    <s v="Build and develop a Team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3"/>
    <s v="Design and Develop amazing software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3"/>
    <s v="Design and Develop amazing software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3"/>
    <s v="Look deeply into Data and generate insigh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3"/>
    <s v="Look deeply into Data and generate insigh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3"/>
    <s v="An Artificial Intelligence Specialist / Talking to Robo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3"/>
    <s v="An Artificial Intelligence Specialist / Talking to Robo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1"/>
    <s v="Build and develop a Team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1"/>
    <s v="Build and develop a Team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1"/>
    <s v="Design and Develop amazing software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1"/>
    <s v="Design and Develop amazing software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1"/>
    <s v="Look deeply into Data and generate insigh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1"/>
    <s v="Look deeply into Data and generate insigh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1"/>
    <s v="An Artificial Intelligence Specialist / Talking to Robo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1"/>
    <s v="An Artificial Intelligence Specialist / Talking to Robo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4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4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4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4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0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0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0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0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3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3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3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3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4"/>
    <s v="Teaching in any of the institutes/colleges/online or offline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4"/>
    <s v="Manage and drive End-to-End Projects or Products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4"/>
    <s v="Look deeply into Data and generate insights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4"/>
    <s v="Manufacturing / Oil and Gas/ Construction / Hard Physical Work related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0"/>
    <s v="Teaching in any of the institutes/colleges/online or offline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0"/>
    <s v="Manage and drive End-to-End Projects or Products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0"/>
    <s v="Look deeply into Data and generate insights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0"/>
    <s v="Manufacturing / Oil and Gas/ Construction / Hard Physical Work related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3"/>
    <s v="Teaching in any of the institutes/colleges/online or offline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3"/>
    <s v="Manage and drive End-to-End Projects or Products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3"/>
    <s v="Look deeply into Data and generate insights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3"/>
    <s v="Manufacturing / Oil and Gas/ Construction / Hard Physical Work related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4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4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4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4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4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4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4"/>
    <s v="Manufacturing / Oil and Gas/ Construction / Hard Physical Work related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4"/>
    <s v="Manufacturing / Oil and Gas/ Construction / Hard Physical Work related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3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3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3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3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3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3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3"/>
    <s v="Manufacturing / Oil and Gas/ Construction / Hard Physical Work related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3"/>
    <s v="Manufacturing / Oil and Gas/ Construction / Hard Physical Work related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1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1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1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1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1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1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1"/>
    <s v="Manufacturing / Oil and Gas/ Construction / Hard Physical Work related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1"/>
    <s v="Manufacturing / Oil and Gas/ Construction / Hard Physical Work related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4"/>
    <s v="Design and Creative strategy in any company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4"/>
    <s v="Design and Creative strategy in any company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4"/>
    <s v="Business Operations in any organization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4"/>
    <s v="Business Operations in any organization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4"/>
    <s v="Entrepreneur or Start Up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4"/>
    <s v="Entrepreneur or Start Up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4"/>
    <s v="An Artificial Intelligence Specialist / Talking to Robots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4"/>
    <s v="An Artificial Intelligence Specialist / Talking to Robots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0"/>
    <s v="Design and Creative strategy in any company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0"/>
    <s v="Design and Creative strategy in any company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0"/>
    <s v="Business Operations in any organization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0"/>
    <s v="Business Operations in any organization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0"/>
    <s v="Entrepreneur or Start Up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0"/>
    <s v="Entrepreneur or Start Up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0"/>
    <s v="An Artificial Intelligence Specialist / Talking to Robots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0"/>
    <s v="An Artificial Intelligence Specialist / Talking to Robots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3"/>
    <s v="Design and Creative strategy in any company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3"/>
    <s v="Design and Creative strategy in any company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3"/>
    <s v="Business Operations in any organization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3"/>
    <s v="Business Operations in any organization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3"/>
    <s v="Entrepreneur or Start Up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3"/>
    <s v="Entrepreneur or Start Up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3"/>
    <s v="An Artificial Intelligence Specialist / Talking to Robots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3"/>
    <s v="An Artificial Intelligence Specialist / Talking to Robots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0"/>
    <s v="Business Operations in any organization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0"/>
    <s v="Business Operations in any organization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0"/>
    <s v="Manage and drive End-to-End Projects or Produc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0"/>
    <s v="Manage and drive End-to-End Projects or Produc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0"/>
    <s v="Look deeply into Data and generate insigh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0"/>
    <s v="Look deeply into Data and generate insigh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0"/>
    <s v="Work as a freelancer and do my thing my way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0"/>
    <s v="Work as a freelancer and do my thing my way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1"/>
    <s v="Business Operations in any organization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1"/>
    <s v="Business Operations in any organization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1"/>
    <s v="Manage and drive End-to-End Projects or Produc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1"/>
    <s v="Manage and drive End-to-End Projects or Produc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1"/>
    <s v="Look deeply into Data and generate insigh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1"/>
    <s v="Look deeply into Data and generate insigh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1"/>
    <s v="Work as a freelancer and do my thing my way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1"/>
    <s v="Work as a freelancer and do my thing my way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5"/>
    <s v="Business Operations in any organization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5"/>
    <s v="Business Operations in any organization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5"/>
    <s v="Manage and drive End-to-End Projects or Produc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5"/>
    <s v="Manage and drive End-to-End Projects or Produc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5"/>
    <s v="Look deeply into Data and generate insigh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5"/>
    <s v="Look deeply into Data and generate insigh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5"/>
    <s v="Work as a freelancer and do my thing my way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5"/>
    <s v="Work as a freelancer and do my thing my way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0"/>
    <s v="Business Operations in any organization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0"/>
    <s v="Business Operations in any organization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0"/>
    <s v="Manage and drive End-to-End Projects or Produc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0"/>
    <s v="Manage and drive End-to-End Projects or Produc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0"/>
    <s v="Look deeply into Data and generate insigh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0"/>
    <s v="Look deeply into Data and generate insigh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0"/>
    <s v="Work as a freelancer and do my thing my way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0"/>
    <s v="Work as a freelancer and do my thing my way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1"/>
    <s v="Business Operations in any organization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1"/>
    <s v="Business Operations in any organization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1"/>
    <s v="Manage and drive End-to-End Projects or Produc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1"/>
    <s v="Manage and drive End-to-End Projects or Produc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1"/>
    <s v="Look deeply into Data and generate insigh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1"/>
    <s v="Look deeply into Data and generate insigh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1"/>
    <s v="Work as a freelancer and do my thing my way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1"/>
    <s v="Work as a freelancer and do my thing my way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5"/>
    <s v="Business Operations in any organization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5"/>
    <s v="Business Operations in any organization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5"/>
    <s v="Manage and drive End-to-End Projects or Produc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5"/>
    <s v="Manage and drive End-to-End Projects or Produc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5"/>
    <s v="Look deeply into Data and generate insigh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5"/>
    <s v="Look deeply into Data and generate insigh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5"/>
    <s v="Work as a freelancer and do my thing my way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5"/>
    <s v="Work as a freelancer and do my thing my way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4"/>
    <s v="I Want to sell things/Sales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4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4"/>
    <s v="Become a content Creator in some platform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4"/>
    <s v="Entrepreneur or Start Up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4"/>
    <s v="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6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6"/>
    <s v="Become a content Creator in some platform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6"/>
    <s v="Entrepreneur or Start Up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6"/>
    <s v="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5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5"/>
    <s v="Become a content Creator in some platform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5"/>
    <s v="Entrepreneur or Start Up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5"/>
    <s v="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3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1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6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6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6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6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0"/>
    <s v="Design and Creative strategy in any company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0"/>
    <s v="Design and Creative strategy in any company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0"/>
    <s v="Business Operations in any organization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0"/>
    <s v="Business Operations in any organization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0"/>
    <s v="Build and develop a Team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0"/>
    <s v="Build and develop a Team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0"/>
    <s v="Look deeply into Data and generate insights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0"/>
    <s v="Look deeply into Data and generate insights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1"/>
    <s v="Design and Creative strategy in any company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1"/>
    <s v="Design and Creative strategy in any company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1"/>
    <s v="Business Operations in any organization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1"/>
    <s v="Business Operations in any organization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1"/>
    <s v="Build and develop a Team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1"/>
    <s v="Build and develop a Team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1"/>
    <s v="Look deeply into Data and generate insights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1"/>
    <s v="Look deeply into Data and generate insights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5"/>
    <s v="Design and Creative strategy in any company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5"/>
    <s v="Design and Creative strategy in any company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5"/>
    <s v="Business Operations in any organization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5"/>
    <s v="Business Operations in any organization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5"/>
    <s v="Build and develop a Team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5"/>
    <s v="Build and develop a Team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5"/>
    <s v="Look deeply into Data and generate insights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5"/>
    <s v="Look deeply into Data and generate insights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0"/>
    <s v="Design and Creative strategy in any company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0"/>
    <s v="Design and Creative strategy in any company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0"/>
    <s v="Business Operations in any organization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0"/>
    <s v="Business Operations in any organization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0"/>
    <s v="Build and develop a Team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0"/>
    <s v="Build and develop a Team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0"/>
    <s v="Look deeply into Data and generate insights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0"/>
    <s v="Look deeply into Data and generate insights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1"/>
    <s v="Design and Creative strategy in any company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1"/>
    <s v="Design and Creative strategy in any company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1"/>
    <s v="Business Operations in any organization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1"/>
    <s v="Business Operations in any organization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1"/>
    <s v="Build and develop a Team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1"/>
    <s v="Build and develop a Team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1"/>
    <s v="Look deeply into Data and generate insights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1"/>
    <s v="Look deeply into Data and generate insights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5"/>
    <s v="Design and Creative strategy in any company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5"/>
    <s v="Design and Creative strategy in any company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5"/>
    <s v="Business Operations in any organization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5"/>
    <s v="Business Operations in any organization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5"/>
    <s v="Build and develop a Team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5"/>
    <s v="Build and develop a Team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5"/>
    <s v="Look deeply into Data and generate insights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5"/>
    <s v="Look deeply into Data and generate insights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4"/>
    <s v="Design and Creative strategy in any company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4"/>
    <s v="Design and Creative strategy in any company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4"/>
    <s v="Manage and drive End-to-End Projects or Products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4"/>
    <s v="Manage and drive End-to-End Projects or Products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4"/>
    <s v="Build and develop a Team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4"/>
    <s v="Build and develop a Team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4"/>
    <s v="Entrepreneur or Start Up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4"/>
    <s v="Entrepreneur or Start Up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3"/>
    <s v="Design and Creative strategy in any company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3"/>
    <s v="Design and Creative strategy in any company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3"/>
    <s v="Manage and drive End-to-End Projects or Products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3"/>
    <s v="Manage and drive End-to-End Projects or Products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3"/>
    <s v="Build and develop a Team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3"/>
    <s v="Build and develop a Team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3"/>
    <s v="Entrepreneur or Start Up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3"/>
    <s v="Entrepreneur or Start Up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1"/>
    <s v="Design and Creative strategy in any company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1"/>
    <s v="Design and Creative strategy in any company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1"/>
    <s v="Manage and drive End-to-End Projects or Products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1"/>
    <s v="Manage and drive End-to-End Projects or Products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1"/>
    <s v="Build and develop a Team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1"/>
    <s v="Build and develop a Team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1"/>
    <s v="Entrepreneur or Start Up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1"/>
    <s v="Entrepreneur or Start Up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0"/>
    <s v="Business Operations in any organization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0"/>
    <s v="Manage and drive End-to-End Projects or Produc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0"/>
    <s v="Build and develop a Team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0"/>
    <s v="Look deeply into Data and generate insigh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6"/>
    <s v="Business Operations in any organization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6"/>
    <s v="Manage and drive End-to-End Projects or Produc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6"/>
    <s v="Build and develop a Team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6"/>
    <s v="Look deeply into Data and generate insigh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5"/>
    <s v="Business Operations in any organization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5"/>
    <s v="Manage and drive End-to-End Projects or Produc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5"/>
    <s v="Build and develop a Team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5"/>
    <s v="Look deeply into Data and generate insigh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0"/>
    <s v="Business Operations in any organization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0"/>
    <s v="Manage and drive End-to-End Projects or Produc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0"/>
    <s v="Build and develop a Team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0"/>
    <s v="Look deeply into Data and generate insigh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6"/>
    <s v="Business Operations in any organization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6"/>
    <s v="Manage and drive End-to-End Projects or Produc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6"/>
    <s v="Build and develop a Team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6"/>
    <s v="Look deeply into Data and generate insigh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5"/>
    <s v="Business Operations in any organization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5"/>
    <s v="Manage and drive End-to-End Projects or Produc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5"/>
    <s v="Build and develop a Team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5"/>
    <s v="Look deeply into Data and generate insigh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4"/>
    <s v="Teaching in any of the institutes/colleges/online or offline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4"/>
    <s v="Teaching in any of the institutes/colleges/online or offline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4"/>
    <s v="Build and develop a Team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4"/>
    <s v="Build and develop a Team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4"/>
    <s v="Design and Develop amazing software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4"/>
    <s v="Design and Develop amazing software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4"/>
    <s v="Entrepreneur or Start Up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4"/>
    <s v="Entrepreneur or Start Up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3"/>
    <s v="Teaching in any of the institutes/colleges/online or offline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3"/>
    <s v="Teaching in any of the institutes/colleges/online or offline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3"/>
    <s v="Build and develop a Team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3"/>
    <s v="Build and develop a Team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3"/>
    <s v="Design and Develop amazing software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3"/>
    <s v="Design and Develop amazing software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3"/>
    <s v="Entrepreneur or Start Up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3"/>
    <s v="Entrepreneur or Start Up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6"/>
    <s v="Teaching in any of the institutes/colleges/online or offline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6"/>
    <s v="Teaching in any of the institutes/colleges/online or offline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6"/>
    <s v="Build and develop a Team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6"/>
    <s v="Build and develop a Team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6"/>
    <s v="Design and Develop amazing software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6"/>
    <s v="Design and Develop amazing software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6"/>
    <s v="Entrepreneur or Start Up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6"/>
    <s v="Entrepreneur or Start Up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0"/>
    <s v="Design and Creative strategy in any company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0"/>
    <s v="Work as a freelancer and do my thing my way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0"/>
    <s v="Become a content Creator in some platform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0"/>
    <s v="An Artificial Intelligence Specialist / Talking to Robots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3"/>
    <s v="Design and Creative strategy in any company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3"/>
    <s v="Work as a freelancer and do my thing my way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3"/>
    <s v="Become a content Creator in some platform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3"/>
    <s v="An Artificial Intelligence Specialist / Talking to Robots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1"/>
    <s v="Design and Creative strategy in any company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1"/>
    <s v="Work as a freelancer and do my thing my way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1"/>
    <s v="Become a content Creator in some platform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1"/>
    <s v="An Artificial Intelligence Specialist / Talking to Robots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0"/>
    <s v="Business Operations in any organization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0"/>
    <s v="Business Operations in any organization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0"/>
    <s v="Manage and drive End-to-End Projects or Product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0"/>
    <s v="Manage and drive End-to-End Projects or Product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0"/>
    <s v="Build and develop a Team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0"/>
    <s v="Build and develop a Team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0"/>
    <s v="I Want to sell things/Sale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0"/>
    <s v="I Want to sell things/Sale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3"/>
    <s v="Business Operations in any organization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3"/>
    <s v="Business Operations in any organization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3"/>
    <s v="Manage and drive End-to-End Projects or Product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3"/>
    <s v="Manage and drive End-to-End Projects or Product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3"/>
    <s v="Build and develop a Team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3"/>
    <s v="Build and develop a Team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3"/>
    <s v="I Want to sell things/Sale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3"/>
    <s v="I Want to sell things/Sale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1"/>
    <s v="Business Operations in any organization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1"/>
    <s v="Business Operations in any organization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1"/>
    <s v="Manage and drive End-to-End Projects or Product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1"/>
    <s v="Manage and drive End-to-End Projects or Product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1"/>
    <s v="Build and develop a Team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1"/>
    <s v="Build and develop a Team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1"/>
    <s v="I Want to sell things/Sale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1"/>
    <s v="I Want to sell things/Sale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0"/>
    <s v="Business Operations in any organization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0"/>
    <s v="Business Operations in any organization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0"/>
    <s v="Manage and drive End-to-End Projects or Product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0"/>
    <s v="Manage and drive End-to-End Projects or Product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0"/>
    <s v="Build and develop a Team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0"/>
    <s v="Build and develop a Team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0"/>
    <s v="I Want to sell things/Sale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0"/>
    <s v="I Want to sell things/Sale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3"/>
    <s v="Business Operations in any organization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3"/>
    <s v="Business Operations in any organization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3"/>
    <s v="Manage and drive End-to-End Projects or Product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3"/>
    <s v="Manage and drive End-to-End Projects or Product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3"/>
    <s v="Build and develop a Team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3"/>
    <s v="Build and develop a Team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3"/>
    <s v="I Want to sell things/Sale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3"/>
    <s v="I Want to sell things/Sale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1"/>
    <s v="Business Operations in any organization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1"/>
    <s v="Business Operations in any organization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1"/>
    <s v="Manage and drive End-to-End Projects or Product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1"/>
    <s v="Manage and drive End-to-End Projects or Product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1"/>
    <s v="Build and develop a Team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1"/>
    <s v="Build and develop a Team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1"/>
    <s v="I Want to sell things/Sale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1"/>
    <s v="I Want to sell things/Sale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6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6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6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6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4"/>
    <s v="Teaching in any of the institutes/colleges/online or offline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4"/>
    <s v="Work as a freelancer and do my thing my way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4"/>
    <s v="Entrepreneur or Start Up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4"/>
    <s v="An Artificial Intelligence Specialist / Talking to Robots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1"/>
    <s v="Teaching in any of the institutes/colleges/online or offline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1"/>
    <s v="Work as a freelancer and do my thing my way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1"/>
    <s v="Entrepreneur or Start Up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1"/>
    <s v="An Artificial Intelligence Specialist / Talking to Robots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5"/>
    <s v="Teaching in any of the institutes/colleges/online or offline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5"/>
    <s v="Work as a freelancer and do my thing my way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5"/>
    <s v="Entrepreneur or Start Up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5"/>
    <s v="An Artificial Intelligence Specialist / Talking to Robots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4"/>
    <s v="Teaching in any of the institutes/colleges/online or offline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4"/>
    <s v="Work as a freelancer and do my thing my way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4"/>
    <s v="Entrepreneur or Start Up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4"/>
    <s v="An Artificial Intelligence Specialist / Talking to Robots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1"/>
    <s v="Teaching in any of the institutes/colleges/online or offline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1"/>
    <s v="Work as a freelancer and do my thing my way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1"/>
    <s v="Entrepreneur or Start Up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1"/>
    <s v="An Artificial Intelligence Specialist / Talking to Robots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5"/>
    <s v="Teaching in any of the institutes/colleges/online or offline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5"/>
    <s v="Work as a freelancer and do my thing my way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5"/>
    <s v="Entrepreneur or Start Up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5"/>
    <s v="An Artificial Intelligence Specialist / Talking to Robots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4"/>
    <s v="Design and Develop amazing software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4"/>
    <s v="Look deeply into Data and generate insights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4"/>
    <s v="Entrepreneur or Start Up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4"/>
    <s v="An Artificial Intelligence Specialist / Talking to Robots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0"/>
    <s v="Design and Develop amazing software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0"/>
    <s v="Look deeply into Data and generate insights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0"/>
    <s v="Entrepreneur or Start Up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0"/>
    <s v="An Artificial Intelligence Specialist / Talking to Robots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3"/>
    <s v="Design and Develop amazing software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3"/>
    <s v="Look deeply into Data and generate insights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3"/>
    <s v="Entrepreneur or Start Up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3"/>
    <s v="An Artificial Intelligence Specialist / Talking to Robots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0"/>
    <s v="Build and develop a Team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0"/>
    <s v="Work as a freelancer and do my thing my way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0"/>
    <s v="Entrepreneur or Start Up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0"/>
    <s v="An Artificial Intelligence Specialist / Talking to Robots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1"/>
    <s v="Build and develop a Team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1"/>
    <s v="Work as a freelancer and do my thing my way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1"/>
    <s v="Entrepreneur or Start Up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1"/>
    <s v="An Artificial Intelligence Specialist / Talking to Robots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5"/>
    <s v="Build and develop a Team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5"/>
    <s v="Work as a freelancer and do my thing my way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5"/>
    <s v="Entrepreneur or Start Up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5"/>
    <s v="An Artificial Intelligence Specialist / Talking to Robots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0"/>
    <s v="Build and develop a Team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0"/>
    <s v="Work as a freelancer and do my thing my way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0"/>
    <s v="Entrepreneur or Start Up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0"/>
    <s v="An Artificial Intelligence Specialist / Talking to Robots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1"/>
    <s v="Build and develop a Team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1"/>
    <s v="Work as a freelancer and do my thing my way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1"/>
    <s v="Entrepreneur or Start Up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1"/>
    <s v="An Artificial Intelligence Specialist / Talking to Robots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5"/>
    <s v="Build and develop a Team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5"/>
    <s v="Work as a freelancer and do my thing my way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5"/>
    <s v="Entrepreneur or Start Up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5"/>
    <s v="An Artificial Intelligence Specialist / Talking to Robots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4"/>
    <s v="Teaching in any of the institutes/colleges/online or offline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4"/>
    <s v="Teaching in any of the institutes/colleges/online or offline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4"/>
    <s v="Manage and drive End-to-End Projects or Produc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4"/>
    <s v="Manage and drive End-to-End Projects or Produc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4"/>
    <s v="Look deeply into Data and generate insigh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4"/>
    <s v="Look deeply into Data and generate insigh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4"/>
    <s v="Become a content Creator in some platform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4"/>
    <s v="Become a content Creator in some platform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0"/>
    <s v="Teaching in any of the institutes/colleges/online or offline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0"/>
    <s v="Teaching in any of the institutes/colleges/online or offline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0"/>
    <s v="Manage and drive End-to-End Projects or Produc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0"/>
    <s v="Manage and drive End-to-End Projects or Produc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0"/>
    <s v="Look deeply into Data and generate insigh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0"/>
    <s v="Look deeply into Data and generate insigh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0"/>
    <s v="Become a content Creator in some platform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0"/>
    <s v="Become a content Creator in some platform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1"/>
    <s v="Teaching in any of the institutes/colleges/online or offline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1"/>
    <s v="Teaching in any of the institutes/colleges/online or offline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1"/>
    <s v="Manage and drive End-to-End Projects or Produc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1"/>
    <s v="Manage and drive End-to-End Projects or Produc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1"/>
    <s v="Look deeply into Data and generate insigh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1"/>
    <s v="Look deeply into Data and generate insigh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1"/>
    <s v="Become a content Creator in some platform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1"/>
    <s v="Become a content Creator in some platform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4"/>
    <s v="Teaching in any of the institutes/colleges/online or offline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4"/>
    <s v="Teaching in any of the institutes/colleges/online or offline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4"/>
    <s v="Manage and drive End-to-End Projects or Produc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4"/>
    <s v="Manage and drive End-to-End Projects or Produc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4"/>
    <s v="Look deeply into Data and generate insigh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4"/>
    <s v="Look deeply into Data and generate insigh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4"/>
    <s v="Become a content Creator in some platform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4"/>
    <s v="Become a content Creator in some platform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0"/>
    <s v="Teaching in any of the institutes/colleges/online or offline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0"/>
    <s v="Teaching in any of the institutes/colleges/online or offline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0"/>
    <s v="Manage and drive End-to-End Projects or Produc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0"/>
    <s v="Manage and drive End-to-End Projects or Produc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0"/>
    <s v="Look deeply into Data and generate insigh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0"/>
    <s v="Look deeply into Data and generate insigh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0"/>
    <s v="Become a content Creator in some platform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0"/>
    <s v="Become a content Creator in some platform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1"/>
    <s v="Teaching in any of the institutes/colleges/online or offline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1"/>
    <s v="Teaching in any of the institutes/colleges/online or offline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1"/>
    <s v="Manage and drive End-to-End Projects or Produc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1"/>
    <s v="Manage and drive End-to-End Projects or Produc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1"/>
    <s v="Look deeply into Data and generate insigh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1"/>
    <s v="Look deeply into Data and generate insigh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1"/>
    <s v="Become a content Creator in some platform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1"/>
    <s v="Become a content Creator in some platform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4"/>
    <s v="Design and Creative strategy in any company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4"/>
    <s v="Design and Creative strategy in any company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4"/>
    <s v="Business Operations in any organization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4"/>
    <s v="Business Operations in any organization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4"/>
    <s v="Manage and drive End-to-End Projects or Produc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4"/>
    <s v="Manage and drive End-to-End Projects or Produc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4"/>
    <s v="Look deeply into Data and generate insigh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4"/>
    <s v="Look deeply into Data and generate insigh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3"/>
    <s v="Design and Creative strategy in any company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3"/>
    <s v="Design and Creative strategy in any company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3"/>
    <s v="Business Operations in any organization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3"/>
    <s v="Business Operations in any organization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3"/>
    <s v="Manage and drive End-to-End Projects or Produc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3"/>
    <s v="Manage and drive End-to-End Projects or Produc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3"/>
    <s v="Look deeply into Data and generate insigh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3"/>
    <s v="Look deeply into Data and generate insigh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6"/>
    <s v="Design and Creative strategy in any company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6"/>
    <s v="Design and Creative strategy in any company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6"/>
    <s v="Business Operations in any organization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6"/>
    <s v="Business Operations in any organization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6"/>
    <s v="Manage and drive End-to-End Projects or Produc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6"/>
    <s v="Manage and drive End-to-End Projects or Produc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6"/>
    <s v="Look deeply into Data and generate insigh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6"/>
    <s v="Look deeply into Data and generate insigh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4"/>
    <s v="Design and Creative strategy in any company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4"/>
    <s v="Design and Creative strategy in any company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4"/>
    <s v="Business Operations in any organization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4"/>
    <s v="Business Operations in any organization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4"/>
    <s v="Manage and drive End-to-End Projects or Produc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4"/>
    <s v="Manage and drive End-to-End Projects or Produc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4"/>
    <s v="Look deeply into Data and generate insigh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4"/>
    <s v="Look deeply into Data and generate insigh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3"/>
    <s v="Design and Creative strategy in any company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3"/>
    <s v="Design and Creative strategy in any company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3"/>
    <s v="Business Operations in any organization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3"/>
    <s v="Business Operations in any organization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3"/>
    <s v="Manage and drive End-to-End Projects or Produc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3"/>
    <s v="Manage and drive End-to-End Projects or Produc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3"/>
    <s v="Look deeply into Data and generate insigh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3"/>
    <s v="Look deeply into Data and generate insigh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6"/>
    <s v="Design and Creative strategy in any company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6"/>
    <s v="Design and Creative strategy in any company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6"/>
    <s v="Business Operations in any organization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6"/>
    <s v="Business Operations in any organization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6"/>
    <s v="Manage and drive End-to-End Projects or Produc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6"/>
    <s v="Manage and drive End-to-End Projects or Produc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6"/>
    <s v="Look deeply into Data and generate insigh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6"/>
    <s v="Look deeply into Data and generate insigh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0"/>
    <s v="Business Operations in any organization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0"/>
    <s v="Manage and drive End-to-End Projects or Products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0"/>
    <s v="Look deeply into Data and generate insights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0"/>
    <s v="An Artificial Intelligence Specialist / Talking to Robots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1"/>
    <s v="Business Operations in any organization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1"/>
    <s v="Manage and drive End-to-End Projects or Products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1"/>
    <s v="Look deeply into Data and generate insights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1"/>
    <s v="An Artificial Intelligence Specialist / Talking to Robots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5"/>
    <s v="Business Operations in any organization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5"/>
    <s v="Manage and drive End-to-End Projects or Products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5"/>
    <s v="Look deeply into Data and generate insights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5"/>
    <s v="An Artificial Intelligence Specialist / Talking to Robots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4"/>
    <s v="Design and Creative strategy in any company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4"/>
    <s v="Design and Creative strategy in any company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4"/>
    <s v="Business Operations in any organization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4"/>
    <s v="Business Operations in any organization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4"/>
    <s v="Manage and drive End-to-End Projects or Produc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4"/>
    <s v="Manage and drive End-to-End Projects or Produc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4"/>
    <s v="Look deeply into Data and generate insigh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4"/>
    <s v="Look deeply into Data and generate insigh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0"/>
    <s v="Design and Creative strategy in any company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0"/>
    <s v="Design and Creative strategy in any company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0"/>
    <s v="Business Operations in any organization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0"/>
    <s v="Business Operations in any organization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0"/>
    <s v="Manage and drive End-to-End Projects or Produc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0"/>
    <s v="Manage and drive End-to-End Projects or Produc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0"/>
    <s v="Look deeply into Data and generate insigh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0"/>
    <s v="Look deeply into Data and generate insigh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1"/>
    <s v="Design and Creative strategy in any company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1"/>
    <s v="Design and Creative strategy in any company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1"/>
    <s v="Business Operations in any organization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1"/>
    <s v="Business Operations in any organization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1"/>
    <s v="Manage and drive End-to-End Projects or Produc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1"/>
    <s v="Manage and drive End-to-End Projects or Produc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1"/>
    <s v="Look deeply into Data and generate insigh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1"/>
    <s v="Look deeply into Data and generate insigh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4"/>
    <s v="Design and Creative strategy in any company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4"/>
    <s v="Design and Creative strategy in any company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4"/>
    <s v="Business Operations in any organization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4"/>
    <s v="Business Operations in any organization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4"/>
    <s v="Manage and drive End-to-End Projects or Produc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4"/>
    <s v="Manage and drive End-to-End Projects or Produc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4"/>
    <s v="Look deeply into Data and generate insigh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4"/>
    <s v="Look deeply into Data and generate insigh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0"/>
    <s v="Design and Creative strategy in any company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0"/>
    <s v="Design and Creative strategy in any company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0"/>
    <s v="Business Operations in any organization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0"/>
    <s v="Business Operations in any organization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0"/>
    <s v="Manage and drive End-to-End Projects or Produc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0"/>
    <s v="Manage and drive End-to-End Projects or Produc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0"/>
    <s v="Look deeply into Data and generate insigh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0"/>
    <s v="Look deeply into Data and generate insigh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1"/>
    <s v="Design and Creative strategy in any company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1"/>
    <s v="Design and Creative strategy in any company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1"/>
    <s v="Business Operations in any organization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1"/>
    <s v="Business Operations in any organization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1"/>
    <s v="Manage and drive End-to-End Projects or Produc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1"/>
    <s v="Manage and drive End-to-End Projects or Produc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1"/>
    <s v="Look deeply into Data and generate insigh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1"/>
    <s v="Look deeply into Data and generate insigh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1"/>
    <s v="Business Operations in any organization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1"/>
    <s v="Work as a freelancer and do my thing my way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1"/>
    <s v="Entrepreneur or Start Up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1"/>
    <s v="I Want to sell things/Sales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6"/>
    <s v="Business Operations in any organization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6"/>
    <s v="Work as a freelancer and do my thing my way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6"/>
    <s v="Entrepreneur or Start Up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6"/>
    <s v="I Want to sell things/Sales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5"/>
    <s v="Business Operations in any organization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5"/>
    <s v="Work as a freelancer and do my thing my way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5"/>
    <s v="Entrepreneur or Start Up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5"/>
    <s v="I Want to sell things/Sales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4"/>
    <s v="Manage and drive End-to-End Projects or Products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4"/>
    <s v="Manage and drive End-to-End Projects or Products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4"/>
    <s v="Build and develop a Team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4"/>
    <s v="Build and develop a Team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4"/>
    <s v="Design and Develop amazing software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4"/>
    <s v="Design and Develop amazing software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4"/>
    <s v="Work as a freelancer and do my thing my way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4"/>
    <s v="Work as a freelancer and do my thing my way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0"/>
    <s v="Manage and drive End-to-End Projects or Products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0"/>
    <s v="Manage and drive End-to-End Projects or Products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0"/>
    <s v="Build and develop a Team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0"/>
    <s v="Build and develop a Team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0"/>
    <s v="Design and Develop amazing software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0"/>
    <s v="Design and Develop amazing software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0"/>
    <s v="Work as a freelancer and do my thing my way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0"/>
    <s v="Work as a freelancer and do my thing my way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6"/>
    <s v="Manage and drive End-to-End Projects or Products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6"/>
    <s v="Manage and drive End-to-End Projects or Products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6"/>
    <s v="Build and develop a Team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6"/>
    <s v="Build and develop a Team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6"/>
    <s v="Design and Develop amazing software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6"/>
    <s v="Design and Develop amazing software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6"/>
    <s v="Work as a freelancer and do my thing my way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6"/>
    <s v="Work as a freelancer and do my thing my way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6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6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0"/>
    <s v="Build and develop a Team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0"/>
    <s v="Look deeply into Data and generate insights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0"/>
    <s v="An Artificial Intelligence Specialist / Talking to Robots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0"/>
    <s v="Manufacturing / Oil and Gas/ Construction / Hard Physical Work related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3"/>
    <s v="Build and develop a Team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3"/>
    <s v="Look deeply into Data and generate insights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3"/>
    <s v="An Artificial Intelligence Specialist / Talking to Robots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3"/>
    <s v="Manufacturing / Oil and Gas/ Construction / Hard Physical Work related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5"/>
    <s v="Build and develop a Team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5"/>
    <s v="Look deeply into Data and generate insights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5"/>
    <s v="An Artificial Intelligence Specialist / Talking to Robots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5"/>
    <s v="Manufacturing / Oil and Gas/ Construction / Hard Physical Work related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0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1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6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6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6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6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3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3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3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3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4"/>
    <s v="Design and Creative strategy in any company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4"/>
    <s v="Teaching in any of the institutes/colleges/online or offline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4"/>
    <s v="Become a content Creator in some platform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4"/>
    <s v="I Want to sell things/Sales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3"/>
    <s v="Design and Creative strategy in any company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3"/>
    <s v="Teaching in any of the institutes/colleges/online or offline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3"/>
    <s v="Become a content Creator in some platform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3"/>
    <s v="I Want to sell things/Sales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5"/>
    <s v="Design and Creative strategy in any company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5"/>
    <s v="Teaching in any of the institutes/colleges/online or offline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5"/>
    <s v="Become a content Creator in some platform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5"/>
    <s v="I Want to sell things/Sales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4"/>
    <s v="Design and Creative strategy in any company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4"/>
    <s v="Build and develop a Team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4"/>
    <s v="Design and Develop amazing software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4"/>
    <s v="Work as a freelancer and do my thing my way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0"/>
    <s v="Design and Creative strategy in any company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0"/>
    <s v="Build and develop a Team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0"/>
    <s v="Design and Develop amazing software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0"/>
    <s v="Work as a freelancer and do my thing my way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3"/>
    <s v="Design and Creative strategy in any company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3"/>
    <s v="Build and develop a Team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3"/>
    <s v="Design and Develop amazing software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3"/>
    <s v="Work as a freelancer and do my thing my way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3"/>
    <s v="Design and Creative strategy in any company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3"/>
    <s v="Design and Creative strategy in any company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3"/>
    <s v="Manage and drive End-to-End Projects or Produc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3"/>
    <s v="Manage and drive End-to-End Projects or Produc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3"/>
    <s v="Build and develop a Team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3"/>
    <s v="Build and develop a Team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3"/>
    <s v="Look deeply into Data and generate insigh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3"/>
    <s v="Look deeply into Data and generate insigh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1"/>
    <s v="Design and Creative strategy in any company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1"/>
    <s v="Design and Creative strategy in any company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1"/>
    <s v="Manage and drive End-to-End Projects or Produc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1"/>
    <s v="Manage and drive End-to-End Projects or Produc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1"/>
    <s v="Build and develop a Team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1"/>
    <s v="Build and develop a Team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1"/>
    <s v="Look deeply into Data and generate insigh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1"/>
    <s v="Look deeply into Data and generate insigh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5"/>
    <s v="Design and Creative strategy in any company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5"/>
    <s v="Design and Creative strategy in any company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5"/>
    <s v="Manage and drive End-to-End Projects or Produc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5"/>
    <s v="Manage and drive End-to-End Projects or Produc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5"/>
    <s v="Build and develop a Team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5"/>
    <s v="Build and develop a Team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5"/>
    <s v="Look deeply into Data and generate insigh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5"/>
    <s v="Look deeply into Data and generate insigh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3"/>
    <s v="Design and Creative strategy in any company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3"/>
    <s v="Design and Creative strategy in any company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3"/>
    <s v="Manage and drive End-to-End Projects or Produc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3"/>
    <s v="Manage and drive End-to-End Projects or Produc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3"/>
    <s v="Build and develop a Team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3"/>
    <s v="Build and develop a Team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3"/>
    <s v="Look deeply into Data and generate insigh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3"/>
    <s v="Look deeply into Data and generate insigh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1"/>
    <s v="Design and Creative strategy in any company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1"/>
    <s v="Design and Creative strategy in any company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1"/>
    <s v="Manage and drive End-to-End Projects or Produc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1"/>
    <s v="Manage and drive End-to-End Projects or Produc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1"/>
    <s v="Build and develop a Team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1"/>
    <s v="Build and develop a Team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1"/>
    <s v="Look deeply into Data and generate insigh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1"/>
    <s v="Look deeply into Data and generate insigh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5"/>
    <s v="Design and Creative strategy in any company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5"/>
    <s v="Design and Creative strategy in any company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5"/>
    <s v="Manage and drive End-to-End Projects or Produc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5"/>
    <s v="Manage and drive End-to-End Projects or Produc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5"/>
    <s v="Build and develop a Team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5"/>
    <s v="Build and develop a Team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5"/>
    <s v="Look deeply into Data and generate insigh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5"/>
    <s v="Look deeply into Data and generate insigh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0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0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0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0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1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1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1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1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5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5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5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5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0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0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0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0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1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1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1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1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5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5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5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5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4"/>
    <s v="Build and develop a Team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4"/>
    <s v="Design and Develop amazing software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4"/>
    <s v="Become a content Creator in some platform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4"/>
    <s v="I Want to sell things/Sales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0"/>
    <s v="Build and develop a Team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0"/>
    <s v="Design and Develop amazing software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0"/>
    <s v="Become a content Creator in some platform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0"/>
    <s v="I Want to sell things/Sales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3"/>
    <s v="Build and develop a Team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3"/>
    <s v="Design and Develop amazing software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3"/>
    <s v="Become a content Creator in some platform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3"/>
    <s v="I Want to sell things/Sales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4"/>
    <s v="Design and Creative strategy in any company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4"/>
    <s v="Design and Creative strategy in any company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4"/>
    <s v="Business Operations in any organization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4"/>
    <s v="Business Operations in any organization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4"/>
    <s v="Manage and drive End-to-End Projects or Products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4"/>
    <s v="Manage and drive End-to-End Projects or Products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4"/>
    <s v="Manufacturing / Oil and Gas/ Construction / Hard Physical Work related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4"/>
    <s v="Manufacturing / Oil and Gas/ Construction / Hard Physical Work related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3"/>
    <s v="Design and Creative strategy in any company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3"/>
    <s v="Design and Creative strategy in any company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3"/>
    <s v="Business Operations in any organization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3"/>
    <s v="Business Operations in any organization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3"/>
    <s v="Manage and drive End-to-End Projects or Products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3"/>
    <s v="Manage and drive End-to-End Projects or Products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3"/>
    <s v="Manufacturing / Oil and Gas/ Construction / Hard Physical Work related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3"/>
    <s v="Manufacturing / Oil and Gas/ Construction / Hard Physical Work related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5"/>
    <s v="Design and Creative strategy in any company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5"/>
    <s v="Design and Creative strategy in any company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5"/>
    <s v="Business Operations in any organization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5"/>
    <s v="Business Operations in any organization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5"/>
    <s v="Manage and drive End-to-End Projects or Products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5"/>
    <s v="Manage and drive End-to-End Projects or Products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5"/>
    <s v="Manufacturing / Oil and Gas/ Construction / Hard Physical Work related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5"/>
    <s v="Manufacturing / Oil and Gas/ Construction / Hard Physical Work related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4"/>
    <s v="Design and Creative strategy in any company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4"/>
    <s v="Design and Creative strategy in any company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4"/>
    <s v="Business Operations in any organization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4"/>
    <s v="Business Operations in any organization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4"/>
    <s v="Manage and drive End-to-End Projects or Products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4"/>
    <s v="Manage and drive End-to-End Projects or Products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4"/>
    <s v="Manufacturing / Oil and Gas/ Construction / Hard Physical Work related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4"/>
    <s v="Manufacturing / Oil and Gas/ Construction / Hard Physical Work related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3"/>
    <s v="Design and Creative strategy in any company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3"/>
    <s v="Design and Creative strategy in any company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3"/>
    <s v="Business Operations in any organization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3"/>
    <s v="Business Operations in any organization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3"/>
    <s v="Manage and drive End-to-End Projects or Products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3"/>
    <s v="Manage and drive End-to-End Projects or Products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3"/>
    <s v="Manufacturing / Oil and Gas/ Construction / Hard Physical Work related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3"/>
    <s v="Manufacturing / Oil and Gas/ Construction / Hard Physical Work related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5"/>
    <s v="Design and Creative strategy in any company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5"/>
    <s v="Design and Creative strategy in any company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5"/>
    <s v="Business Operations in any organization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5"/>
    <s v="Business Operations in any organization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5"/>
    <s v="Manage and drive End-to-End Projects or Products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5"/>
    <s v="Manage and drive End-to-End Projects or Products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5"/>
    <s v="Manufacturing / Oil and Gas/ Construction / Hard Physical Work related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5"/>
    <s v="Manufacturing / Oil and Gas/ Construction / Hard Physical Work related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3"/>
    <s v="Teaching in any of the institutes/colleges/online or offline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3"/>
    <s v="Business Operations in any organization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3"/>
    <s v="Manage and drive End-to-End Projects or Products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3"/>
    <s v="Become a content Creator in some platform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1"/>
    <s v="Teaching in any of the institutes/colleges/online or offline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1"/>
    <s v="Business Operations in any organization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1"/>
    <s v="Manage and drive End-to-End Projects or Products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1"/>
    <s v="Become a content Creator in some platform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6"/>
    <s v="Teaching in any of the institutes/colleges/online or offline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6"/>
    <s v="Business Operations in any organization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6"/>
    <s v="Manage and drive End-to-End Projects or Products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6"/>
    <s v="Become a content Creator in some platform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3"/>
    <s v="Teaching in any of the institutes/colleges/online or offline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3"/>
    <s v="Business Operations in any organization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3"/>
    <s v="Manage and drive End-to-End Projects or Products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3"/>
    <s v="Become a content Creator in some platform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1"/>
    <s v="Teaching in any of the institutes/colleges/online or offline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1"/>
    <s v="Business Operations in any organization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1"/>
    <s v="Manage and drive End-to-End Projects or Products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1"/>
    <s v="Become a content Creator in some platform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6"/>
    <s v="Teaching in any of the institutes/colleges/online or offline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6"/>
    <s v="Business Operations in any organization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6"/>
    <s v="Manage and drive End-to-End Projects or Products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6"/>
    <s v="Become a content Creator in some platform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4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4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4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4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3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3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3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3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1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1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1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1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4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4"/>
    <s v="Design and Creative strategy in any compan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4"/>
    <s v="Teaching in any of the institutes/colleges/online or offline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4"/>
    <s v="Teaching in any of the institutes/colleges/online or offline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4"/>
    <s v="Business Operations in any organization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4"/>
    <s v="Business Operations in any organization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4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4"/>
    <s v="Work as a freelancer and do my thing my wa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6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6"/>
    <s v="Design and Creative strategy in any compan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6"/>
    <s v="Teaching in any of the institutes/colleges/online or offline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6"/>
    <s v="Teaching in any of the institutes/colleges/online or offline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6"/>
    <s v="Business Operations in any organization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6"/>
    <s v="Business Operations in any organization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6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6"/>
    <s v="Work as a freelancer and do my thing my wa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5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5"/>
    <s v="Design and Creative strategy in any compan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5"/>
    <s v="Teaching in any of the institutes/colleges/online or offline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5"/>
    <s v="Teaching in any of the institutes/colleges/online or offline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5"/>
    <s v="Business Operations in any organization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5"/>
    <s v="Business Operations in any organization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5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5"/>
    <s v="Work as a freelancer and do my thing my wa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4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4"/>
    <s v="Design and Creative strategy in any compan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4"/>
    <s v="Teaching in any of the institutes/colleges/online or offline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4"/>
    <s v="Teaching in any of the institutes/colleges/online or offline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4"/>
    <s v="Business Operations in any organization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4"/>
    <s v="Business Operations in any organization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4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4"/>
    <s v="Work as a freelancer and do my thing my wa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6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6"/>
    <s v="Design and Creative strategy in any compan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6"/>
    <s v="Teaching in any of the institutes/colleges/online or offline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6"/>
    <s v="Teaching in any of the institutes/colleges/online or offline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6"/>
    <s v="Business Operations in any organization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6"/>
    <s v="Business Operations in any organization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6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6"/>
    <s v="Work as a freelancer and do my thing my wa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5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5"/>
    <s v="Design and Creative strategy in any compan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5"/>
    <s v="Teaching in any of the institutes/colleges/online or offline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5"/>
    <s v="Teaching in any of the institutes/colleges/online or offline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5"/>
    <s v="Business Operations in any organization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5"/>
    <s v="Business Operations in any organization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5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5"/>
    <s v="Work as a freelancer and do my thing my wa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4"/>
    <s v="Design and Creative strategy in any company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4"/>
    <s v="Work as a freelancer and do my thing my way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4"/>
    <s v="Become a content Creator in some platform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4"/>
    <s v="Entrepreneur or Start Up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3"/>
    <s v="Design and Creative strategy in any company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3"/>
    <s v="Work as a freelancer and do my thing my way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3"/>
    <s v="Become a content Creator in some platform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3"/>
    <s v="Entrepreneur or Start Up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5"/>
    <s v="Design and Creative strategy in any company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5"/>
    <s v="Work as a freelancer and do my thing my way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5"/>
    <s v="Become a content Creator in some platform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5"/>
    <s v="Entrepreneur or Start Up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0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0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0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0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0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0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0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0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3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3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3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3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3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3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3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3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6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6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6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6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6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6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6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6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0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0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0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0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0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0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0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0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3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3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3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3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3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3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3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3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6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6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6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6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6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6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6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6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3"/>
    <s v="Design and Creative strategy in any company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3"/>
    <s v="Design and Creative strategy in any company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3"/>
    <s v="Business Operations in any organization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3"/>
    <s v="Business Operations in any organization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3"/>
    <s v="Design and Develop amazing software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3"/>
    <s v="Design and Develop amazing software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3"/>
    <s v="An Artificial Intelligence Specialist / Talking to Robots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3"/>
    <s v="An Artificial Intelligence Specialist / Talking to Robots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1"/>
    <s v="Design and Creative strategy in any company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1"/>
    <s v="Design and Creative strategy in any company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1"/>
    <s v="Business Operations in any organization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1"/>
    <s v="Business Operations in any organization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1"/>
    <s v="Design and Develop amazing software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1"/>
    <s v="Design and Develop amazing software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1"/>
    <s v="An Artificial Intelligence Specialist / Talking to Robots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1"/>
    <s v="An Artificial Intelligence Specialist / Talking to Robots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5"/>
    <s v="Design and Creative strategy in any company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5"/>
    <s v="Design and Creative strategy in any company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5"/>
    <s v="Business Operations in any organization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5"/>
    <s v="Business Operations in any organization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5"/>
    <s v="Design and Develop amazing software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5"/>
    <s v="Design and Develop amazing software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5"/>
    <s v="An Artificial Intelligence Specialist / Talking to Robots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5"/>
    <s v="An Artificial Intelligence Specialist / Talking to Robots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3"/>
    <s v="Design and Creative strategy in any company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3"/>
    <s v="Design and Creative strategy in any company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3"/>
    <s v="Business Operations in any organization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3"/>
    <s v="Business Operations in any organization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3"/>
    <s v="Design and Develop amazing software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3"/>
    <s v="Design and Develop amazing software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3"/>
    <s v="An Artificial Intelligence Specialist / Talking to Robots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3"/>
    <s v="An Artificial Intelligence Specialist / Talking to Robots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1"/>
    <s v="Design and Creative strategy in any company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1"/>
    <s v="Design and Creative strategy in any company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1"/>
    <s v="Business Operations in any organization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1"/>
    <s v="Business Operations in any organization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1"/>
    <s v="Design and Develop amazing software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1"/>
    <s v="Design and Develop amazing software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1"/>
    <s v="An Artificial Intelligence Specialist / Talking to Robots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1"/>
    <s v="An Artificial Intelligence Specialist / Talking to Robots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5"/>
    <s v="Design and Creative strategy in any company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5"/>
    <s v="Design and Creative strategy in any company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5"/>
    <s v="Business Operations in any organization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5"/>
    <s v="Business Operations in any organization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5"/>
    <s v="Design and Develop amazing software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5"/>
    <s v="Design and Develop amazing software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5"/>
    <s v="An Artificial Intelligence Specialist / Talking to Robots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5"/>
    <s v="An Artificial Intelligence Specialist / Talking to Robots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4"/>
    <s v="Design and Creative strategy in any company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4"/>
    <s v="Business Operations in any organization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4"/>
    <s v="Design and Develop amazing software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4"/>
    <s v="Look deeply into Data and generate insights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0"/>
    <s v="Design and Creative strategy in any company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0"/>
    <s v="Business Operations in any organization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0"/>
    <s v="Design and Develop amazing software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0"/>
    <s v="Look deeply into Data and generate insights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3"/>
    <s v="Design and Creative strategy in any company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3"/>
    <s v="Business Operations in any organization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3"/>
    <s v="Design and Develop amazing software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3"/>
    <s v="Look deeply into Data and generate insights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4"/>
    <s v="Design and Creative strategy in any company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4"/>
    <s v="Teaching in any of the institutes/colleges/online or offlin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4"/>
    <s v="Business Operations in any organization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4"/>
    <s v="Design and Develop amazing softwar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0"/>
    <s v="Design and Creative strategy in any company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0"/>
    <s v="Teaching in any of the institutes/colleges/online or offlin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0"/>
    <s v="Business Operations in any organization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0"/>
    <s v="Design and Develop amazing softwar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3"/>
    <s v="Design and Creative strategy in any company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3"/>
    <s v="Teaching in any of the institutes/colleges/online or offlin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3"/>
    <s v="Business Operations in any organization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3"/>
    <s v="Design and Develop amazing softwar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4"/>
    <s v="Design and Creative strategy in any company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4"/>
    <s v="Teaching in any of the institutes/colleges/online or offlin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4"/>
    <s v="Business Operations in any organization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4"/>
    <s v="Design and Develop amazing softwar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0"/>
    <s v="Design and Creative strategy in any company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0"/>
    <s v="Teaching in any of the institutes/colleges/online or offlin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0"/>
    <s v="Business Operations in any organization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0"/>
    <s v="Design and Develop amazing softwar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3"/>
    <s v="Design and Creative strategy in any company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3"/>
    <s v="Teaching in any of the institutes/colleges/online or offlin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3"/>
    <s v="Business Operations in any organization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3"/>
    <s v="Design and Develop amazing softwar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4"/>
    <s v="Teaching in any of the institutes/colleges/online or offline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4"/>
    <s v="Manage and drive End-to-End Projects or Products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4"/>
    <s v="Look deeply into Data and generate insights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4"/>
    <s v="An Artificial Intelligence Specialist / Talking to Robots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0"/>
    <s v="Teaching in any of the institutes/colleges/online or offline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0"/>
    <s v="Manage and drive End-to-End Projects or Products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0"/>
    <s v="Look deeply into Data and generate insights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0"/>
    <s v="An Artificial Intelligence Specialist / Talking to Robots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5"/>
    <s v="Teaching in any of the institutes/colleges/online or offline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5"/>
    <s v="Manage and drive End-to-End Projects or Products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5"/>
    <s v="Look deeply into Data and generate insights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5"/>
    <s v="An Artificial Intelligence Specialist / Talking to Robots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0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0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3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3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5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5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0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0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3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3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5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5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4"/>
    <s v="Teaching in any of the institutes/colleges/online or offline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4"/>
    <s v="Build and develop a Team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4"/>
    <s v="Work as a freelancer and do my thing my way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4"/>
    <s v="Entrepreneur or Start Up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0"/>
    <s v="Teaching in any of the institutes/colleges/online or offline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0"/>
    <s v="Build and develop a Team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0"/>
    <s v="Work as a freelancer and do my thing my way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0"/>
    <s v="Entrepreneur or Start Up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5"/>
    <s v="Teaching in any of the institutes/colleges/online or offline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5"/>
    <s v="Build and develop a Team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5"/>
    <s v="Work as a freelancer and do my thing my way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5"/>
    <s v="Entrepreneur or Start Up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4"/>
    <s v="Teaching in any of the institutes/colleges/online or offline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4"/>
    <s v="Build and develop a Team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4"/>
    <s v="Work as a freelancer and do my thing my way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4"/>
    <s v="Entrepreneur or Start Up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0"/>
    <s v="Teaching in any of the institutes/colleges/online or offline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0"/>
    <s v="Build and develop a Team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0"/>
    <s v="Work as a freelancer and do my thing my way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0"/>
    <s v="Entrepreneur or Start Up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5"/>
    <s v="Teaching in any of the institutes/colleges/online or offline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5"/>
    <s v="Build and develop a Team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5"/>
    <s v="Work as a freelancer and do my thing my way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5"/>
    <s v="Entrepreneur or Start Up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4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4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4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4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0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0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0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3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3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3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3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4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4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4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4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0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0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0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3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3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3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3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4"/>
    <s v="Manage and drive End-to-End Projects or Products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4"/>
    <s v="Build and develop a Team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4"/>
    <s v="Design and Develop amazing software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4"/>
    <s v="Look deeply into Data and generate insights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3"/>
    <s v="Manage and drive End-to-End Projects or Products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3"/>
    <s v="Build and develop a Team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3"/>
    <s v="Design and Develop amazing software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3"/>
    <s v="Look deeply into Data and generate insights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1"/>
    <s v="Manage and drive End-to-End Projects or Products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1"/>
    <s v="Build and develop a Team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1"/>
    <s v="Design and Develop amazing software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1"/>
    <s v="Look deeply into Data and generate insights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0"/>
    <s v="Business Operations in any organization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0"/>
    <s v="Business Operations in any organization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0"/>
    <s v="Manage and drive End-to-End Projects or Produc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0"/>
    <s v="Build and develop a Team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0"/>
    <s v="Build and develop a Team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0"/>
    <s v="Look deeply into Data and generate insigh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0"/>
    <s v="Look deeply into Data and generate insigh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1"/>
    <s v="Business Operations in any organization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1"/>
    <s v="Business Operations in any organization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1"/>
    <s v="Manage and drive End-to-End Projects or Produc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1"/>
    <s v="Manage and drive End-to-End Projects or Produc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1"/>
    <s v="Build and develop a Team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1"/>
    <s v="Build and develop a Team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1"/>
    <s v="Look deeply into Data and generate insigh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1"/>
    <s v="Look deeply into Data and generate insigh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5"/>
    <s v="Business Operations in any organization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5"/>
    <s v="Business Operations in any organization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5"/>
    <s v="Manage and drive End-to-End Projects or Produc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5"/>
    <s v="Manage and drive End-to-End Projects or Produc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5"/>
    <s v="Build and develop a Team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5"/>
    <s v="Build and develop a Team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5"/>
    <s v="Look deeply into Data and generate insigh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5"/>
    <s v="Look deeply into Data and generate insigh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0"/>
    <s v="Business Operations in any organization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0"/>
    <s v="Business Operations in any organization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0"/>
    <s v="Manage and drive End-to-End Projects or Produc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0"/>
    <s v="Build and develop a Team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0"/>
    <s v="Build and develop a Team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0"/>
    <s v="Look deeply into Data and generate insigh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0"/>
    <s v="Look deeply into Data and generate insigh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1"/>
    <s v="Business Operations in any organization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1"/>
    <s v="Business Operations in any organization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1"/>
    <s v="Manage and drive End-to-End Projects or Produc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1"/>
    <s v="Manage and drive End-to-End Projects or Produc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1"/>
    <s v="Build and develop a Team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1"/>
    <s v="Build and develop a Team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1"/>
    <s v="Look deeply into Data and generate insigh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1"/>
    <s v="Look deeply into Data and generate insigh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5"/>
    <s v="Business Operations in any organization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5"/>
    <s v="Business Operations in any organization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5"/>
    <s v="Manage and drive End-to-End Projects or Produc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5"/>
    <s v="Manage and drive End-to-End Projects or Produc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5"/>
    <s v="Build and develop a Team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5"/>
    <s v="Build and develop a Team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5"/>
    <s v="Look deeply into Data and generate insigh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5"/>
    <s v="Look deeply into Data and generate insigh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4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4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0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3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4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4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3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6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6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6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6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4"/>
    <s v="Business Operations in any organization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4"/>
    <s v="Business Operations in any organization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4"/>
    <s v="Look deeply into Data and generate insights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4"/>
    <s v="Look deeply into Data and generate insights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4"/>
    <s v="Work in a BPO setup for some well known client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4"/>
    <s v="Work in a BPO setup for some well known client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4"/>
    <s v="Become a content Creator in some platform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4"/>
    <s v="Become a content Creator in some platform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0"/>
    <s v="Business Operations in any organization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0"/>
    <s v="Business Operations in any organization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0"/>
    <s v="Look deeply into Data and generate insights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0"/>
    <s v="Look deeply into Data and generate insights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0"/>
    <s v="Work in a BPO setup for some well known client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0"/>
    <s v="Work in a BPO setup for some well known client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0"/>
    <s v="Become a content Creator in some platform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0"/>
    <s v="Become a content Creator in some platform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1"/>
    <s v="Business Operations in any organization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1"/>
    <s v="Business Operations in any organization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1"/>
    <s v="Look deeply into Data and generate insights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1"/>
    <s v="Look deeply into Data and generate insights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1"/>
    <s v="Work in a BPO setup for some well known client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1"/>
    <s v="Work in a BPO setup for some well known client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1"/>
    <s v="Become a content Creator in some platform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1"/>
    <s v="Become a content Creator in some platform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4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4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0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0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4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4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0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0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4"/>
    <s v="Manage and drive End-to-End Projects or Products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4"/>
    <s v="Manage and drive End-to-End Projects or Products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4"/>
    <s v="Build and develop a Tea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4"/>
    <s v="Build and develop a Tea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4"/>
    <s v="Look deeply into Data and generate insights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4"/>
    <s v="Look deeply into Data and generate insights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4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4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3"/>
    <s v="Manage and drive End-to-End Projects or Products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3"/>
    <s v="Manage and drive End-to-End Projects or Products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3"/>
    <s v="Build and develop a Tea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3"/>
    <s v="Build and develop a Tea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3"/>
    <s v="Look deeply into Data and generate insights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3"/>
    <s v="Look deeply into Data and generate insights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3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3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1"/>
    <s v="Manage and drive End-to-End Projects or Products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1"/>
    <s v="Manage and drive End-to-End Projects or Products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1"/>
    <s v="Build and develop a Tea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1"/>
    <s v="Build and develop a Tea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1"/>
    <s v="Look deeply into Data and generate insights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1"/>
    <s v="Look deeply into Data and generate insights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1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1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0"/>
    <s v="Design and Creative strategy in any company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0"/>
    <s v="Business Operations in any organization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0"/>
    <s v="Become a content Creator in some platform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0"/>
    <s v="Entrepreneur or Start Up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3"/>
    <s v="Design and Creative strategy in any company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3"/>
    <s v="Business Operations in any organization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3"/>
    <s v="Become a content Creator in some platform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3"/>
    <s v="Entrepreneur or Start Up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5"/>
    <s v="Design and Creative strategy in any company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5"/>
    <s v="Business Operations in any organization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5"/>
    <s v="Become a content Creator in some platform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5"/>
    <s v="Entrepreneur or Start Up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0"/>
    <s v="Design and Creative strategy in any company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0"/>
    <s v="Business Operations in any organization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0"/>
    <s v="Become a content Creator in some platform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0"/>
    <s v="Entrepreneur or Start Up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3"/>
    <s v="Design and Creative strategy in any company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3"/>
    <s v="Business Operations in any organization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3"/>
    <s v="Become a content Creator in some platform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3"/>
    <s v="Entrepreneur or Start Up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5"/>
    <s v="Design and Creative strategy in any company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5"/>
    <s v="Business Operations in any organization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5"/>
    <s v="Become a content Creator in some platform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5"/>
    <s v="Entrepreneur or Start Up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5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5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5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5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0"/>
    <s v="Design and Creative strategy in any company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0"/>
    <s v="Design and Creative strategy in any company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0"/>
    <s v="Entrepreneur or Start Up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0"/>
    <s v="Entrepreneur or Start Up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0"/>
    <s v="I Want to sell things/Sales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0"/>
    <s v="I Want to sell things/Sales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0"/>
    <s v="Manufacturing / Oil and Gas/ Construction / Hard Physical Work related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0"/>
    <s v="Manufacturing / Oil and Gas/ Construction / Hard Physical Work related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3"/>
    <s v="Design and Creative strategy in any company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3"/>
    <s v="Design and Creative strategy in any company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3"/>
    <s v="Entrepreneur or Start Up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3"/>
    <s v="Entrepreneur or Start Up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3"/>
    <s v="I Want to sell things/Sales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3"/>
    <s v="I Want to sell things/Sales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3"/>
    <s v="Manufacturing / Oil and Gas/ Construction / Hard Physical Work related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3"/>
    <s v="Manufacturing / Oil and Gas/ Construction / Hard Physical Work related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5"/>
    <s v="Design and Creative strategy in any company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5"/>
    <s v="Design and Creative strategy in any company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5"/>
    <s v="Entrepreneur or Start Up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5"/>
    <s v="Entrepreneur or Start Up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5"/>
    <s v="I Want to sell things/Sales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5"/>
    <s v="I Want to sell things/Sales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5"/>
    <s v="Manufacturing / Oil and Gas/ Construction / Hard Physical Work related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5"/>
    <s v="Manufacturing / Oil and Gas/ Construction / Hard Physical Work related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0"/>
    <s v="Design and Creative strategy in any company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0"/>
    <s v="Design and Creative strategy in any company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0"/>
    <s v="Entrepreneur or Start Up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0"/>
    <s v="Entrepreneur or Start Up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0"/>
    <s v="I Want to sell things/Sales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0"/>
    <s v="I Want to sell things/Sales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0"/>
    <s v="Manufacturing / Oil and Gas/ Construction / Hard Physical Work related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0"/>
    <s v="Manufacturing / Oil and Gas/ Construction / Hard Physical Work related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3"/>
    <s v="Design and Creative strategy in any company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3"/>
    <s v="Design and Creative strategy in any company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3"/>
    <s v="Entrepreneur or Start Up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3"/>
    <s v="Entrepreneur or Start Up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3"/>
    <s v="I Want to sell things/Sales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3"/>
    <s v="I Want to sell things/Sales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3"/>
    <s v="Manufacturing / Oil and Gas/ Construction / Hard Physical Work related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3"/>
    <s v="Manufacturing / Oil and Gas/ Construction / Hard Physical Work related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5"/>
    <s v="Design and Creative strategy in any company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5"/>
    <s v="Design and Creative strategy in any company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5"/>
    <s v="Entrepreneur or Start Up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5"/>
    <s v="Entrepreneur or Start Up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5"/>
    <s v="I Want to sell things/Sales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5"/>
    <s v="I Want to sell things/Sales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5"/>
    <s v="Manufacturing / Oil and Gas/ Construction / Hard Physical Work related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5"/>
    <s v="Manufacturing / Oil and Gas/ Construction / Hard Physical Work related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4"/>
    <s v="Teaching in any of the institutes/colleges/online or offline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4"/>
    <s v="Teaching in any of the institutes/colleges/online or offline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4"/>
    <s v="Work as a freelancer and do my thing my way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4"/>
    <s v="Work as a freelancer and do my thing my way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4"/>
    <s v="Become a content Creator in some platform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4"/>
    <s v="Become a content Creator in some platform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4"/>
    <s v="Entrepreneur or Start Up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4"/>
    <s v="Entrepreneur or Start Up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0"/>
    <s v="Teaching in any of the institutes/colleges/online or offline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0"/>
    <s v="Teaching in any of the institutes/colleges/online or offline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0"/>
    <s v="Work as a freelancer and do my thing my way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0"/>
    <s v="Work as a freelancer and do my thing my way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0"/>
    <s v="Become a content Creator in some platform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0"/>
    <s v="Become a content Creator in some platform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0"/>
    <s v="Entrepreneur or Start Up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0"/>
    <s v="Entrepreneur or Start Up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3"/>
    <s v="Teaching in any of the institutes/colleges/online or offline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3"/>
    <s v="Teaching in any of the institutes/colleges/online or offline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3"/>
    <s v="Work as a freelancer and do my thing my way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3"/>
    <s v="Work as a freelancer and do my thing my way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3"/>
    <s v="Become a content Creator in some platform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3"/>
    <s v="Become a content Creator in some platform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3"/>
    <s v="Entrepreneur or Start Up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3"/>
    <s v="Entrepreneur or Start Up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4"/>
    <s v="Teaching in any of the institutes/colleges/online or offline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4"/>
    <s v="Teaching in any of the institutes/colleges/online or offline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4"/>
    <s v="Work as a freelancer and do my thing my way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4"/>
    <s v="Work as a freelancer and do my thing my way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4"/>
    <s v="Become a content Creator in some platform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4"/>
    <s v="Become a content Creator in some platform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4"/>
    <s v="Entrepreneur or Start Up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4"/>
    <s v="Entrepreneur or Start Up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0"/>
    <s v="Teaching in any of the institutes/colleges/online or offline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0"/>
    <s v="Teaching in any of the institutes/colleges/online or offline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0"/>
    <s v="Work as a freelancer and do my thing my way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0"/>
    <s v="Work as a freelancer and do my thing my way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0"/>
    <s v="Become a content Creator in some platform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0"/>
    <s v="Become a content Creator in some platform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0"/>
    <s v="Entrepreneur or Start Up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0"/>
    <s v="Entrepreneur or Start Up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3"/>
    <s v="Teaching in any of the institutes/colleges/online or offline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3"/>
    <s v="Teaching in any of the institutes/colleges/online or offline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3"/>
    <s v="Work as a freelancer and do my thing my way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3"/>
    <s v="Work as a freelancer and do my thing my way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3"/>
    <s v="Become a content Creator in some platform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3"/>
    <s v="Become a content Creator in some platform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3"/>
    <s v="Entrepreneur or Start Up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3"/>
    <s v="Entrepreneur or Start Up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3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3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3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3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3"/>
    <s v="Become a content Creator in some platfor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3"/>
    <s v="Become a content Creator in some platfor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3"/>
    <s v="Manufacturing / Oil and Gas/ Construction / Hard Physical Work related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3"/>
    <s v="Manufacturing / Oil and Gas/ Construction / Hard Physical Work related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1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1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1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1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1"/>
    <s v="Become a content Creator in some platfor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1"/>
    <s v="Become a content Creator in some platfor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1"/>
    <s v="Manufacturing / Oil and Gas/ Construction / Hard Physical Work related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1"/>
    <s v="Manufacturing / Oil and Gas/ Construction / Hard Physical Work related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6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6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6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6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6"/>
    <s v="Become a content Creator in some platfor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6"/>
    <s v="Become a content Creator in some platfor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6"/>
    <s v="Manufacturing / Oil and Gas/ Construction / Hard Physical Work related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6"/>
    <s v="Manufacturing / Oil and Gas/ Construction / Hard Physical Work related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4"/>
    <s v="Design and Creative strategy in any company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4"/>
    <s v="Teaching in any of the institutes/colleges/online or offline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4"/>
    <s v="Manage and drive End-to-End Projects or Products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4"/>
    <s v="Become a content Creator in some platform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1"/>
    <s v="Design and Creative strategy in any company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1"/>
    <s v="Teaching in any of the institutes/colleges/online or offline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1"/>
    <s v="Manage and drive End-to-End Projects or Products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1"/>
    <s v="Become a content Creator in some platform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5"/>
    <s v="Design and Creative strategy in any company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5"/>
    <s v="Teaching in any of the institutes/colleges/online or offline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5"/>
    <s v="Manage and drive End-to-End Projects or Products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5"/>
    <s v="Become a content Creator in some platform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4"/>
    <s v="Design and Creative strategy in any company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4"/>
    <s v="Teaching in any of the institutes/colleges/online or offline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4"/>
    <s v="Manage and drive End-to-End Projects or Products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4"/>
    <s v="Become a content Creator in some platform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1"/>
    <s v="Design and Creative strategy in any company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1"/>
    <s v="Teaching in any of the institutes/colleges/online or offline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1"/>
    <s v="Manage and drive End-to-End Projects or Products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1"/>
    <s v="Become a content Creator in some platform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5"/>
    <s v="Design and Creative strategy in any company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5"/>
    <s v="Teaching in any of the institutes/colleges/online or offline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5"/>
    <s v="Manage and drive End-to-End Projects or Products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5"/>
    <s v="Become a content Creator in some platform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4"/>
    <s v="Design and Creative strategy in any compan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4"/>
    <s v="Design and Creative strategy in any compan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4"/>
    <s v="Work as a freelancer and do my thing my wa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4"/>
    <s v="Work as a freelancer and do my thing my wa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4"/>
    <s v="Become a content Creator in some platform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4"/>
    <s v="Become a content Creator in some platform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4"/>
    <s v="Entrepreneur or Start Up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4"/>
    <s v="Entrepreneur or Start Up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0"/>
    <s v="Design and Creative strategy in any compan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0"/>
    <s v="Design and Creative strategy in any compan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0"/>
    <s v="Work as a freelancer and do my thing my wa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0"/>
    <s v="Work as a freelancer and do my thing my wa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0"/>
    <s v="Become a content Creator in some platform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0"/>
    <s v="Become a content Creator in some platform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0"/>
    <s v="Entrepreneur or Start Up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0"/>
    <s v="Entrepreneur or Start Up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3"/>
    <s v="Design and Creative strategy in any compan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3"/>
    <s v="Design and Creative strategy in any compan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3"/>
    <s v="Work as a freelancer and do my thing my wa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3"/>
    <s v="Work as a freelancer and do my thing my wa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3"/>
    <s v="Become a content Creator in some platform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3"/>
    <s v="Become a content Creator in some platform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3"/>
    <s v="Entrepreneur or Start Up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3"/>
    <s v="Entrepreneur or Start Up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4"/>
    <s v="Design and Creative strategy in any company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4"/>
    <s v="Design and Creative strategy in any company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4"/>
    <s v="Teaching in any of the institutes/colleges/online or offline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4"/>
    <s v="Teaching in any of the institutes/colleges/online or offline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4"/>
    <s v="Business Operations in any organization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4"/>
    <s v="Business Operations in any organization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4"/>
    <s v="I Want to sell things/Sales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4"/>
    <s v="I Want to sell things/Sales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1"/>
    <s v="Design and Creative strategy in any company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1"/>
    <s v="Design and Creative strategy in any company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1"/>
    <s v="Teaching in any of the institutes/colleges/online or offline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1"/>
    <s v="Teaching in any of the institutes/colleges/online or offline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1"/>
    <s v="Business Operations in any organization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1"/>
    <s v="Business Operations in any organization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1"/>
    <s v="I Want to sell things/Sales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1"/>
    <s v="I Want to sell things/Sales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5"/>
    <s v="Design and Creative strategy in any company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5"/>
    <s v="Design and Creative strategy in any company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5"/>
    <s v="Teaching in any of the institutes/colleges/online or offline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5"/>
    <s v="Teaching in any of the institutes/colleges/online or offline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5"/>
    <s v="Business Operations in any organization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5"/>
    <s v="Business Operations in any organization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5"/>
    <s v="I Want to sell things/Sales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5"/>
    <s v="I Want to sell things/Sales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4"/>
    <s v="Design and Creative strategy in any company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4"/>
    <s v="Design and Creative strategy in any company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4"/>
    <s v="Teaching in any of the institutes/colleges/online or offline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4"/>
    <s v="Teaching in any of the institutes/colleges/online or offline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4"/>
    <s v="Business Operations in any organization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4"/>
    <s v="Business Operations in any organization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4"/>
    <s v="I Want to sell things/Sales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4"/>
    <s v="I Want to sell things/Sales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1"/>
    <s v="Design and Creative strategy in any company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1"/>
    <s v="Design and Creative strategy in any company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1"/>
    <s v="Teaching in any of the institutes/colleges/online or offline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1"/>
    <s v="Teaching in any of the institutes/colleges/online or offline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1"/>
    <s v="Business Operations in any organization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1"/>
    <s v="Business Operations in any organization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1"/>
    <s v="I Want to sell things/Sales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1"/>
    <s v="I Want to sell things/Sales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5"/>
    <s v="Design and Creative strategy in any company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5"/>
    <s v="Design and Creative strategy in any company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5"/>
    <s v="Teaching in any of the institutes/colleges/online or offline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5"/>
    <s v="Teaching in any of the institutes/colleges/online or offline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5"/>
    <s v="Business Operations in any organization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5"/>
    <s v="Business Operations in any organization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5"/>
    <s v="I Want to sell things/Sales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5"/>
    <s v="I Want to sell things/Sales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4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4"/>
    <s v="Manage and drive End-to-End Projects or Produc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4"/>
    <s v="Look deeply into Data and generate insigh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4"/>
    <s v="Become a content Creator in some platform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3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3"/>
    <s v="Manage and drive End-to-End Projects or Produc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3"/>
    <s v="Look deeply into Data and generate insigh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3"/>
    <s v="Become a content Creator in some platform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6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6"/>
    <s v="Manage and drive End-to-End Projects or Produc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6"/>
    <s v="Look deeply into Data and generate insigh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6"/>
    <s v="Become a content Creator in some platform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4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4"/>
    <s v="Manage and drive End-to-End Projects or Produc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4"/>
    <s v="Look deeply into Data and generate insigh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4"/>
    <s v="Become a content Creator in some platform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3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3"/>
    <s v="Manage and drive End-to-End Projects or Produc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3"/>
    <s v="Look deeply into Data and generate insigh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3"/>
    <s v="Become a content Creator in some platform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6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6"/>
    <s v="Manage and drive End-to-End Projects or Produc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6"/>
    <s v="Look deeply into Data and generate insigh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6"/>
    <s v="Become a content Creator in some platform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5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5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4"/>
    <s v="Business Operations in any organization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4"/>
    <s v="Build and develop a Team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4"/>
    <s v="Work as a freelancer and do my thing my way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4"/>
    <s v="Entrepreneur or Start Up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0"/>
    <s v="Business Operations in any organization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0"/>
    <s v="Build and develop a Team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0"/>
    <s v="Work as a freelancer and do my thing my way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0"/>
    <s v="Entrepreneur or Start Up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6"/>
    <s v="Business Operations in any organization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6"/>
    <s v="Build and develop a Team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6"/>
    <s v="Work as a freelancer and do my thing my way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6"/>
    <s v="Entrepreneur or Start Up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0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3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5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5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0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3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5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5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4"/>
    <s v="Business Operations in any organization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4"/>
    <s v="Build and develop a Tea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4"/>
    <s v="Work in a BPO setup for some well known client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4"/>
    <s v="Entrepreneur or Start Up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0"/>
    <s v="Business Operations in any organization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0"/>
    <s v="Build and develop a Tea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0"/>
    <s v="Work in a BPO setup for some well known client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0"/>
    <s v="Entrepreneur or Start Up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5"/>
    <s v="Business Operations in any organization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5"/>
    <s v="Build and develop a Tea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5"/>
    <s v="Work in a BPO setup for some well known client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5"/>
    <s v="Entrepreneur or Start Up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4"/>
    <s v="Business Operations in any organization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4"/>
    <s v="Build and develop a Tea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4"/>
    <s v="Work in a BPO setup for some well known client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4"/>
    <s v="Entrepreneur or Start Up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0"/>
    <s v="Business Operations in any organization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0"/>
    <s v="Build and develop a Tea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0"/>
    <s v="Work in a BPO setup for some well known client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0"/>
    <s v="Entrepreneur or Start Up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5"/>
    <s v="Business Operations in any organization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5"/>
    <s v="Build and develop a Tea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5"/>
    <s v="Work in a BPO setup for some well known client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5"/>
    <s v="Entrepreneur or Start Up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4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4"/>
    <s v="Teaching in any of the institutes/colleges/online or offline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4"/>
    <s v="Build and develop a Tea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4"/>
    <s v="Become a content Creator in some platfor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0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0"/>
    <s v="Teaching in any of the institutes/colleges/online or offline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0"/>
    <s v="Build and develop a Tea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0"/>
    <s v="Become a content Creator in some platfor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3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3"/>
    <s v="Teaching in any of the institutes/colleges/online or offline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3"/>
    <s v="Build and develop a Tea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3"/>
    <s v="Become a content Creator in some platfor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4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4"/>
    <s v="Teaching in any of the institutes/colleges/online or offline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4"/>
    <s v="Build and develop a Tea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4"/>
    <s v="Become a content Creator in some platfor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0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0"/>
    <s v="Teaching in any of the institutes/colleges/online or offline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0"/>
    <s v="Build and develop a Tea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0"/>
    <s v="Become a content Creator in some platfor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3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3"/>
    <s v="Teaching in any of the institutes/colleges/online or offline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3"/>
    <s v="Build and develop a Tea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3"/>
    <s v="Become a content Creator in some platfor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0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3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6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6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6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6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0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3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6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6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6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6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5"/>
    <s v="I Want to sell things/Sale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5"/>
    <s v="I Want to sell things/Sale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4"/>
    <s v="Design and Creative strategy in any company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4"/>
    <s v="Business Operations in any organization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4"/>
    <s v="Build and develop a Team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4"/>
    <s v="Become a content Creator in some platform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0"/>
    <s v="Design and Creative strategy in any company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0"/>
    <s v="Business Operations in any organization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0"/>
    <s v="Build and develop a Team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0"/>
    <s v="Become a content Creator in some platform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3"/>
    <s v="Design and Creative strategy in any company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3"/>
    <s v="Business Operations in any organization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3"/>
    <s v="Build and develop a Team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3"/>
    <s v="Become a content Creator in some platform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4"/>
    <s v="Design and Creative strategy in any company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4"/>
    <s v="Design and Creative strategy in any company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4"/>
    <s v="Become a content Creator in some platform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4"/>
    <s v="Become a content Creator in some platform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4"/>
    <s v="Entrepreneur or Start Up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4"/>
    <s v="Entrepreneur or Start Up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4"/>
    <s v="Manufacturing / Oil and Gas/ Construction / Hard Physical Work related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4"/>
    <s v="Manufacturing / Oil and Gas/ Construction / Hard Physical Work related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3"/>
    <s v="Design and Creative strategy in any company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3"/>
    <s v="Design and Creative strategy in any company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3"/>
    <s v="Become a content Creator in some platform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3"/>
    <s v="Become a content Creator in some platform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3"/>
    <s v="Entrepreneur or Start Up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3"/>
    <s v="Entrepreneur or Start Up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3"/>
    <s v="Manufacturing / Oil and Gas/ Construction / Hard Physical Work related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3"/>
    <s v="Manufacturing / Oil and Gas/ Construction / Hard Physical Work related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5"/>
    <s v="Design and Creative strategy in any company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5"/>
    <s v="Design and Creative strategy in any company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5"/>
    <s v="Become a content Creator in some platform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5"/>
    <s v="Become a content Creator in some platform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5"/>
    <s v="Entrepreneur or Start Up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5"/>
    <s v="Entrepreneur or Start Up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5"/>
    <s v="Manufacturing / Oil and Gas/ Construction / Hard Physical Work related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5"/>
    <s v="Manufacturing / Oil and Gas/ Construction / Hard Physical Work related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4"/>
    <s v="Build and develop a Team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4"/>
    <s v="Work as a freelancer and do my thing my way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4"/>
    <s v="Become a content Creator in some platform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4"/>
    <s v="Entrepreneur or Start Up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3"/>
    <s v="Build and develop a Team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3"/>
    <s v="Work as a freelancer and do my thing my way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3"/>
    <s v="Become a content Creator in some platform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3"/>
    <s v="Entrepreneur or Start Up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5"/>
    <s v="Build and develop a Team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5"/>
    <s v="Work as a freelancer and do my thing my way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5"/>
    <s v="Become a content Creator in some platform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5"/>
    <s v="Entrepreneur or Start Up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4"/>
    <s v="Look deeply into Data and generate insights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4"/>
    <s v="Work as a freelancer and do my thing my way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4"/>
    <s v="Entrepreneur or Start Up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4"/>
    <s v="I Want to sell things/Sales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0"/>
    <s v="Look deeply into Data and generate insights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0"/>
    <s v="Work as a freelancer and do my thing my way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0"/>
    <s v="Entrepreneur or Start Up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0"/>
    <s v="I Want to sell things/Sales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3"/>
    <s v="Look deeply into Data and generate insights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3"/>
    <s v="Work as a freelancer and do my thing my way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3"/>
    <s v="Entrepreneur or Start Up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3"/>
    <s v="I Want to sell things/Sales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4"/>
    <s v="Business Operations in any organization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4"/>
    <s v="Business Operations in any organization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4"/>
    <s v="Design and Develop amazing software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4"/>
    <s v="Design and Develop amazing software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4"/>
    <s v="Look deeply into Data and generate insights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4"/>
    <s v="Look deeply into Data and generate insights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4"/>
    <s v="Work in a BPO setup for some well known client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4"/>
    <s v="Work in a BPO setup for some well known client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0"/>
    <s v="Business Operations in any organization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0"/>
    <s v="Business Operations in any organization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0"/>
    <s v="Design and Develop amazing software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0"/>
    <s v="Design and Develop amazing software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0"/>
    <s v="Look deeply into Data and generate insights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0"/>
    <s v="Look deeply into Data and generate insights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0"/>
    <s v="Work in a BPO setup for some well known client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0"/>
    <s v="Work in a BPO setup for some well known client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6"/>
    <s v="Business Operations in any organization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6"/>
    <s v="Business Operations in any organization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6"/>
    <s v="Design and Develop amazing software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6"/>
    <s v="Design and Develop amazing software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6"/>
    <s v="Look deeply into Data and generate insights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6"/>
    <s v="Look deeply into Data and generate insights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6"/>
    <s v="Work in a BPO setup for some well known client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6"/>
    <s v="Work in a BPO setup for some well known client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4"/>
    <s v="Business Operations in any organization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4"/>
    <s v="Business Operations in any organization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4"/>
    <s v="Design and Develop amazing software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4"/>
    <s v="Design and Develop amazing software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4"/>
    <s v="Look deeply into Data and generate insights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4"/>
    <s v="Look deeply into Data and generate insights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4"/>
    <s v="Work in a BPO setup for some well known client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4"/>
    <s v="Work in a BPO setup for some well known client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0"/>
    <s v="Business Operations in any organization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0"/>
    <s v="Business Operations in any organization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0"/>
    <s v="Design and Develop amazing software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0"/>
    <s v="Design and Develop amazing software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0"/>
    <s v="Look deeply into Data and generate insights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0"/>
    <s v="Look deeply into Data and generate insights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0"/>
    <s v="Work in a BPO setup for some well known client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0"/>
    <s v="Work in a BPO setup for some well known client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6"/>
    <s v="Business Operations in any organization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6"/>
    <s v="Business Operations in any organization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6"/>
    <s v="Design and Develop amazing software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6"/>
    <s v="Design and Develop amazing software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6"/>
    <s v="Look deeply into Data and generate insights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6"/>
    <s v="Look deeply into Data and generate insights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6"/>
    <s v="Work in a BPO setup for some well known client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6"/>
    <s v="Work in a BPO setup for some well known client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0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0"/>
    <s v="Build and develop a Team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0"/>
    <s v="Design and Develop amazing softwar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0"/>
    <s v="An Artificial Intelligence Specialist / Talking to Robots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1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1"/>
    <s v="Build and develop a Team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1"/>
    <s v="Design and Develop amazing softwar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1"/>
    <s v="An Artificial Intelligence Specialist / Talking to Robots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5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5"/>
    <s v="Build and develop a Team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5"/>
    <s v="Design and Develop amazing softwar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5"/>
    <s v="An Artificial Intelligence Specialist / Talking to Robots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0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0"/>
    <s v="Build and develop a Team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0"/>
    <s v="Design and Develop amazing softwar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0"/>
    <s v="An Artificial Intelligence Specialist / Talking to Robots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1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1"/>
    <s v="Build and develop a Team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1"/>
    <s v="Design and Develop amazing softwar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1"/>
    <s v="An Artificial Intelligence Specialist / Talking to Robots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5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5"/>
    <s v="Build and develop a Team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5"/>
    <s v="Design and Develop amazing softwar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5"/>
    <s v="An Artificial Intelligence Specialist / Talking to Robots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4"/>
    <s v="Work as a freelancer and do my thing my way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4"/>
    <s v="Become a content Creator in some platform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4"/>
    <s v="Entrepreneur or Start Up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4"/>
    <s v="I Want to sell things/Sales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0"/>
    <s v="Work as a freelancer and do my thing my way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0"/>
    <s v="Become a content Creator in some platform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0"/>
    <s v="Entrepreneur or Start Up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0"/>
    <s v="I Want to sell things/Sales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3"/>
    <s v="Work as a freelancer and do my thing my way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3"/>
    <s v="Become a content Creator in some platform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3"/>
    <s v="Entrepreneur or Start Up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3"/>
    <s v="I Want to sell things/Sales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4"/>
    <s v="Work as a freelancer and do my thing my way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4"/>
    <s v="Become a content Creator in some platform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4"/>
    <s v="Entrepreneur or Start Up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4"/>
    <s v="I Want to sell things/Sales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0"/>
    <s v="Work as a freelancer and do my thing my way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0"/>
    <s v="Become a content Creator in some platform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0"/>
    <s v="Entrepreneur or Start Up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0"/>
    <s v="I Want to sell things/Sales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3"/>
    <s v="Work as a freelancer and do my thing my way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3"/>
    <s v="Become a content Creator in some platform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3"/>
    <s v="Entrepreneur or Start Up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3"/>
    <s v="I Want to sell things/Sales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0"/>
    <s v="Design and Creative strategy in any company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0"/>
    <s v="Teaching in any of the institutes/colleges/online or offline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0"/>
    <s v="Build and develop a Team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0"/>
    <s v="Entrepreneur or Start Up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1"/>
    <s v="Design and Creative strategy in any company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1"/>
    <s v="Teaching in any of the institutes/colleges/online or offline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1"/>
    <s v="Build and develop a Team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1"/>
    <s v="Entrepreneur or Start Up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5"/>
    <s v="Design and Creative strategy in any company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5"/>
    <s v="Teaching in any of the institutes/colleges/online or offline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5"/>
    <s v="Build and develop a Team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5"/>
    <s v="Entrepreneur or Start Up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0"/>
    <s v="Design and Creative strategy in any company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0"/>
    <s v="Business Operations in any organization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0"/>
    <s v="Become a content Creator in some platform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0"/>
    <s v="Entrepreneur or Start Up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1"/>
    <s v="Design and Creative strategy in any company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1"/>
    <s v="Business Operations in any organization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1"/>
    <s v="Become a content Creator in some platform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1"/>
    <s v="Entrepreneur or Start Up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5"/>
    <s v="Design and Creative strategy in any company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5"/>
    <s v="Business Operations in any organization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5"/>
    <s v="Become a content Creator in some platform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5"/>
    <s v="Entrepreneur or Start Up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3"/>
    <s v="Design and Creative strategy in any company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3"/>
    <s v="Design and Develop amazing software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3"/>
    <s v="Look deeply into Data and generate insights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3"/>
    <s v="An Artificial Intelligence Specialist / Talking to Robots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1"/>
    <s v="Design and Creative strategy in any company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1"/>
    <s v="Design and Develop amazing software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1"/>
    <s v="Look deeply into Data and generate insights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1"/>
    <s v="An Artificial Intelligence Specialist / Talking to Robots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6"/>
    <s v="Design and Creative strategy in any company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6"/>
    <s v="Design and Develop amazing software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6"/>
    <s v="Look deeply into Data and generate insights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6"/>
    <s v="An Artificial Intelligence Specialist / Talking to Robots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4"/>
    <s v="Design and Creative strategy in any company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4"/>
    <s v="Design and Creative strategy in any company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4"/>
    <s v="Business Operations in any organization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4"/>
    <s v="Business Operations in any organization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4"/>
    <s v="Manage and drive End-to-End Projects or Products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4"/>
    <s v="Manage and drive End-to-End Projects or Products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4"/>
    <s v="I Want to sell things/Sales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4"/>
    <s v="I Want to sell things/Sales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0"/>
    <s v="Design and Creative strategy in any company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0"/>
    <s v="Design and Creative strategy in any company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0"/>
    <s v="Business Operations in any organization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0"/>
    <s v="Business Operations in any organization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0"/>
    <s v="Manage and drive End-to-End Projects or Products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0"/>
    <s v="Manage and drive End-to-End Projects or Products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0"/>
    <s v="I Want to sell things/Sales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0"/>
    <s v="I Want to sell things/Sales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5"/>
    <s v="Design and Creative strategy in any company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5"/>
    <s v="Design and Creative strategy in any company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5"/>
    <s v="Business Operations in any organization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5"/>
    <s v="Business Operations in any organization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5"/>
    <s v="Manage and drive End-to-End Projects or Products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5"/>
    <s v="Manage and drive End-to-End Projects or Products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5"/>
    <s v="I Want to sell things/Sales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5"/>
    <s v="I Want to sell things/Sales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0"/>
    <s v="Business Operations in any organization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0"/>
    <s v="Business Operations in any organization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0"/>
    <s v="Build and develop a Team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0"/>
    <s v="Build and develop a Team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0"/>
    <s v="Work as a freelancer and do my thing my way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0"/>
    <s v="Work as a freelancer and do my thing my way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0"/>
    <s v="Manufacturing / Oil and Gas/ Construction / Hard Physical Work related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0"/>
    <s v="Manufacturing / Oil and Gas/ Construction / Hard Physical Work related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1"/>
    <s v="Business Operations in any organization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1"/>
    <s v="Business Operations in any organization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1"/>
    <s v="Build and develop a Team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1"/>
    <s v="Build and develop a Team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1"/>
    <s v="Work as a freelancer and do my thing my way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1"/>
    <s v="Work as a freelancer and do my thing my way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1"/>
    <s v="Manufacturing / Oil and Gas/ Construction / Hard Physical Work related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1"/>
    <s v="Manufacturing / Oil and Gas/ Construction / Hard Physical Work related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5"/>
    <s v="Business Operations in any organization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5"/>
    <s v="Business Operations in any organization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5"/>
    <s v="Build and develop a Team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5"/>
    <s v="Build and develop a Team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5"/>
    <s v="Work as a freelancer and do my thing my way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5"/>
    <s v="Work as a freelancer and do my thing my way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5"/>
    <s v="Manufacturing / Oil and Gas/ Construction / Hard Physical Work related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5"/>
    <s v="Manufacturing / Oil and Gas/ Construction / Hard Physical Work related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0"/>
    <s v="Business Operations in any organization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0"/>
    <s v="Business Operations in any organization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0"/>
    <s v="Build and develop a Team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0"/>
    <s v="Build and develop a Team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0"/>
    <s v="Work as a freelancer and do my thing my way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0"/>
    <s v="Work as a freelancer and do my thing my way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0"/>
    <s v="Manufacturing / Oil and Gas/ Construction / Hard Physical Work related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0"/>
    <s v="Manufacturing / Oil and Gas/ Construction / Hard Physical Work related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1"/>
    <s v="Business Operations in any organization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1"/>
    <s v="Business Operations in any organization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1"/>
    <s v="Build and develop a Team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1"/>
    <s v="Build and develop a Team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1"/>
    <s v="Work as a freelancer and do my thing my way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1"/>
    <s v="Work as a freelancer and do my thing my way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1"/>
    <s v="Manufacturing / Oil and Gas/ Construction / Hard Physical Work related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1"/>
    <s v="Manufacturing / Oil and Gas/ Construction / Hard Physical Work related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5"/>
    <s v="Business Operations in any organization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5"/>
    <s v="Business Operations in any organization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5"/>
    <s v="Build and develop a Team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5"/>
    <s v="Build and develop a Team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5"/>
    <s v="Work as a freelancer and do my thing my way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5"/>
    <s v="Work as a freelancer and do my thing my way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5"/>
    <s v="Manufacturing / Oil and Gas/ Construction / Hard Physical Work related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5"/>
    <s v="Manufacturing / Oil and Gas/ Construction / Hard Physical Work related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4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4"/>
    <s v="I Want to sell things/Sales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0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0"/>
    <s v="I Want to sell things/Sales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6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6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6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6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6"/>
    <s v="Entrepreneur or Start Up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6"/>
    <s v="Entrepreneur or Start Up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6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6"/>
    <s v="I Want to sell things/Sales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4"/>
    <s v="Design and Creative strategy in any company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4"/>
    <s v="Design and Creative strategy in any company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4"/>
    <s v="Build and develop a Team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4"/>
    <s v="Build and develop a Team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4"/>
    <s v="Design and Develop amazing software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4"/>
    <s v="Design and Develop amazing software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4"/>
    <s v="An Artificial Intelligence Specialist / Talking to Robots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4"/>
    <s v="An Artificial Intelligence Specialist / Talking to Robots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0"/>
    <s v="Design and Creative strategy in any company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0"/>
    <s v="Design and Creative strategy in any company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0"/>
    <s v="Build and develop a Team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0"/>
    <s v="Build and develop a Team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0"/>
    <s v="Design and Develop amazing software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0"/>
    <s v="Design and Develop amazing software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0"/>
    <s v="An Artificial Intelligence Specialist / Talking to Robots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0"/>
    <s v="An Artificial Intelligence Specialist / Talking to Robots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6"/>
    <s v="Design and Creative strategy in any company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6"/>
    <s v="Design and Creative strategy in any company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6"/>
    <s v="Build and develop a Team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6"/>
    <s v="Build and develop a Team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6"/>
    <s v="Design and Develop amazing software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6"/>
    <s v="Design and Develop amazing software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6"/>
    <s v="An Artificial Intelligence Specialist / Talking to Robots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6"/>
    <s v="An Artificial Intelligence Specialist / Talking to Robots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1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1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0"/>
    <s v="Build and develop a Team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0"/>
    <s v="Build and develop a Team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3"/>
    <s v="Build and develop a Team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3"/>
    <s v="Build and develop a Team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1"/>
    <s v="Build and develop a Team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1"/>
    <s v="Build and develop a Team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0"/>
    <s v="Business Operations in any organization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0"/>
    <s v="Business Operations in any organization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0"/>
    <s v="Build and develop a Team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0"/>
    <s v="Build and develop a Team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0"/>
    <s v="Work as a freelancer and do my thing my way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0"/>
    <s v="Work as a freelancer and do my thing my way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0"/>
    <s v="An Artificial Intelligence Specialist / Talking to Robots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0"/>
    <s v="An Artificial Intelligence Specialist / Talking to Robots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3"/>
    <s v="Business Operations in any organization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3"/>
    <s v="Business Operations in any organization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3"/>
    <s v="Build and develop a Team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3"/>
    <s v="Build and develop a Team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3"/>
    <s v="Work as a freelancer and do my thing my way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3"/>
    <s v="Work as a freelancer and do my thing my way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3"/>
    <s v="An Artificial Intelligence Specialist / Talking to Robots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3"/>
    <s v="An Artificial Intelligence Specialist / Talking to Robots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5"/>
    <s v="Business Operations in any organization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5"/>
    <s v="Business Operations in any organization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5"/>
    <s v="Build and develop a Team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5"/>
    <s v="Build and develop a Team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5"/>
    <s v="Work as a freelancer and do my thing my way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5"/>
    <s v="Work as a freelancer and do my thing my way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5"/>
    <s v="An Artificial Intelligence Specialist / Talking to Robots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5"/>
    <s v="An Artificial Intelligence Specialist / Talking to Robots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4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4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4"/>
    <s v="Look deeply into Data and generate insights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4"/>
    <s v="Look deeply into Data and generate insights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4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4"/>
    <s v="Work as a freelancer and do my thing my way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4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4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3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3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3"/>
    <s v="Look deeply into Data and generate insights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3"/>
    <s v="Look deeply into Data and generate insights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3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3"/>
    <s v="Work as a freelancer and do my thing my way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3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3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6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6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6"/>
    <s v="Look deeply into Data and generate insights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6"/>
    <s v="Look deeply into Data and generate insights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6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6"/>
    <s v="Work as a freelancer and do my thing my way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6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6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4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4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4"/>
    <s v="Look deeply into Data and generate insights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4"/>
    <s v="Look deeply into Data and generate insights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4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4"/>
    <s v="Work as a freelancer and do my thing my way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4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4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3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3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3"/>
    <s v="Look deeply into Data and generate insights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3"/>
    <s v="Look deeply into Data and generate insights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3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3"/>
    <s v="Work as a freelancer and do my thing my way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3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3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6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6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6"/>
    <s v="Look deeply into Data and generate insights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6"/>
    <s v="Look deeply into Data and generate insights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6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6"/>
    <s v="Work as a freelancer and do my thing my way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6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6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4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4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4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4"/>
    <s v="Design and Develop amazing software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0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0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0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0"/>
    <s v="Design and Develop amazing software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1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1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1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1"/>
    <s v="Design and Develop amazing software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4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4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4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4"/>
    <s v="Design and Develop amazing software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0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0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0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0"/>
    <s v="Design and Develop amazing software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1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1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1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1"/>
    <s v="Design and Develop amazing software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4"/>
    <s v="Teaching in any of the institutes/colleges/online or offline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4"/>
    <s v="Teaching in any of the institutes/colleges/online or offline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4"/>
    <s v="Business Operations in any organization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4"/>
    <s v="Business Operations in any organization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4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4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4"/>
    <s v="Work in a BPO setup for some well known client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4"/>
    <s v="Work in a BPO setup for some well known client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3"/>
    <s v="Teaching in any of the institutes/colleges/online or offline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3"/>
    <s v="Teaching in any of the institutes/colleges/online or offline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3"/>
    <s v="Business Operations in any organization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3"/>
    <s v="Business Operations in any organization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3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3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3"/>
    <s v="Work in a BPO setup for some well known client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3"/>
    <s v="Work in a BPO setup for some well known client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5"/>
    <s v="Teaching in any of the institutes/colleges/online or offline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5"/>
    <s v="Teaching in any of the institutes/colleges/online or offline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5"/>
    <s v="Business Operations in any organization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5"/>
    <s v="Business Operations in any organization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5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5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5"/>
    <s v="Work in a BPO setup for some well known client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5"/>
    <s v="Work in a BPO setup for some well known client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4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4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4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4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0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0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0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0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6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6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6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6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4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4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4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4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0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0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0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0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6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6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6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6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0"/>
    <s v="Manage and drive End-to-End Projects or Products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0"/>
    <s v="Manage and drive End-to-End Projects or Products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0"/>
    <s v="Design and Develop amazing software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0"/>
    <s v="Design and Develop amazing software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0"/>
    <s v="Work as a freelancer and do my thing my way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0"/>
    <s v="Work as a freelancer and do my thing my way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0"/>
    <s v="Entrepreneur or Start Up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0"/>
    <s v="Entrepreneur or Start Up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3"/>
    <s v="Manage and drive End-to-End Projects or Products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3"/>
    <s v="Manage and drive End-to-End Projects or Products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3"/>
    <s v="Design and Develop amazing software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3"/>
    <s v="Design and Develop amazing software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3"/>
    <s v="Work as a freelancer and do my thing my way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3"/>
    <s v="Work as a freelancer and do my thing my way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3"/>
    <s v="Entrepreneur or Start Up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3"/>
    <s v="Entrepreneur or Start Up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1"/>
    <s v="Manage and drive End-to-End Projects or Products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1"/>
    <s v="Manage and drive End-to-End Projects or Products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1"/>
    <s v="Design and Develop amazing software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1"/>
    <s v="Design and Develop amazing software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1"/>
    <s v="Work as a freelancer and do my thing my way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1"/>
    <s v="Work as a freelancer and do my thing my way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1"/>
    <s v="Entrepreneur or Start Up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1"/>
    <s v="Entrepreneur or Start Up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6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6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6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6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0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0"/>
    <s v="Build and develop a Team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0"/>
    <s v="Build and develop a Team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0"/>
    <s v="Look deeply into Data and generate insigh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0"/>
    <s v="Look deeply into Data and generate insigh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0"/>
    <s v="Work in a BPO setup for some well known client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0"/>
    <s v="Work in a BPO setup for some well known client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3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3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3"/>
    <s v="Build and develop a Team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3"/>
    <s v="Build and develop a Team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3"/>
    <s v="Look deeply into Data and generate insigh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3"/>
    <s v="Look deeply into Data and generate insigh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3"/>
    <s v="Work in a BPO setup for some well known client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3"/>
    <s v="Work in a BPO setup for some well known client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5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5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5"/>
    <s v="Build and develop a Team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5"/>
    <s v="Build and develop a Team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5"/>
    <s v="Look deeply into Data and generate insigh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5"/>
    <s v="Look deeply into Data and generate insigh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5"/>
    <s v="Work in a BPO setup for some well known client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5"/>
    <s v="Work in a BPO setup for some well known client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0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0"/>
    <s v="Build and develop a Team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0"/>
    <s v="Build and develop a Team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0"/>
    <s v="Look deeply into Data and generate insigh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0"/>
    <s v="Look deeply into Data and generate insigh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0"/>
    <s v="Work in a BPO setup for some well known client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0"/>
    <s v="Work in a BPO setup for some well known client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3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3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3"/>
    <s v="Build and develop a Team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3"/>
    <s v="Build and develop a Team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3"/>
    <s v="Look deeply into Data and generate insigh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3"/>
    <s v="Look deeply into Data and generate insigh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3"/>
    <s v="Work in a BPO setup for some well known client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3"/>
    <s v="Work in a BPO setup for some well known client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5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5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5"/>
    <s v="Build and develop a Team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5"/>
    <s v="Build and develop a Team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5"/>
    <s v="Look deeply into Data and generate insigh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5"/>
    <s v="Look deeply into Data and generate insigh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5"/>
    <s v="Work in a BPO setup for some well known client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5"/>
    <s v="Work in a BPO setup for some well known client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0"/>
    <s v="Business Operations in any organization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0"/>
    <s v="Build and develop a Team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0"/>
    <s v="Entrepreneur or Start Up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0"/>
    <s v="Manufacturing / Oil and Gas/ Construction / Hard Physical Work related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3"/>
    <s v="Business Operations in any organization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3"/>
    <s v="Build and develop a Team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3"/>
    <s v="Entrepreneur or Start Up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3"/>
    <s v="Manufacturing / Oil and Gas/ Construction / Hard Physical Work related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5"/>
    <s v="Business Operations in any organization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5"/>
    <s v="Build and develop a Team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5"/>
    <s v="Entrepreneur or Start Up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5"/>
    <s v="Manufacturing / Oil and Gas/ Construction / Hard Physical Work related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0"/>
    <s v="Business Operations in any organization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0"/>
    <s v="Build and develop a Team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0"/>
    <s v="Entrepreneur or Start Up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0"/>
    <s v="Manufacturing / Oil and Gas/ Construction / Hard Physical Work related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3"/>
    <s v="Business Operations in any organization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3"/>
    <s v="Build and develop a Team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3"/>
    <s v="Entrepreneur or Start Up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3"/>
    <s v="Manufacturing / Oil and Gas/ Construction / Hard Physical Work related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5"/>
    <s v="Business Operations in any organization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5"/>
    <s v="Build and develop a Team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5"/>
    <s v="Entrepreneur or Start Up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5"/>
    <s v="Manufacturing / Oil and Gas/ Construction / Hard Physical Work related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0"/>
    <s v="Teaching in any of the institutes/colleges/online or offline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0"/>
    <s v="Teaching in any of the institutes/colleges/online or offline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0"/>
    <s v="Build and develop a Team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0"/>
    <s v="Build and develop a Team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0"/>
    <s v="Work in a BPO setup for some well known client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0"/>
    <s v="Work in a BPO setup for some well known client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0"/>
    <s v="Become a content Creator in some platform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0"/>
    <s v="Become a content Creator in some platform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3"/>
    <s v="Teaching in any of the institutes/colleges/online or offline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3"/>
    <s v="Teaching in any of the institutes/colleges/online or offline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3"/>
    <s v="Build and develop a Team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3"/>
    <s v="Build and develop a Team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3"/>
    <s v="Work in a BPO setup for some well known client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3"/>
    <s v="Work in a BPO setup for some well known client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3"/>
    <s v="Become a content Creator in some platform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3"/>
    <s v="Become a content Creator in some platform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1"/>
    <s v="Teaching in any of the institutes/colleges/online or offline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1"/>
    <s v="Teaching in any of the institutes/colleges/online or offline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1"/>
    <s v="Build and develop a Team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1"/>
    <s v="Build and develop a Team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1"/>
    <s v="Work in a BPO setup for some well known client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1"/>
    <s v="Work in a BPO setup for some well known client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1"/>
    <s v="Become a content Creator in some platform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1"/>
    <s v="Become a content Creator in some platform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4"/>
    <s v="Business Operations in any organization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4"/>
    <s v="Become a content Creator in some platform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4"/>
    <s v="Entrepreneur or Start Up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4"/>
    <s v="An Artificial Intelligence Specialist / Talking to Robots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3"/>
    <s v="Business Operations in any organization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3"/>
    <s v="Become a content Creator in some platform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3"/>
    <s v="Entrepreneur or Start Up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3"/>
    <s v="An Artificial Intelligence Specialist / Talking to Robots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6"/>
    <s v="Business Operations in any organization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6"/>
    <s v="Become a content Creator in some platform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6"/>
    <s v="Entrepreneur or Start Up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6"/>
    <s v="An Artificial Intelligence Specialist / Talking to Robots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4"/>
    <s v="Design and Creative strategy in any company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4"/>
    <s v="Business Operations in any organization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4"/>
    <s v="Build and develop a Team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4"/>
    <s v="Look deeply into Data and generate insights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3"/>
    <s v="Design and Creative strategy in any company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3"/>
    <s v="Business Operations in any organization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3"/>
    <s v="Build and develop a Team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3"/>
    <s v="Look deeply into Data and generate insights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1"/>
    <s v="Design and Creative strategy in any company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1"/>
    <s v="Business Operations in any organization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1"/>
    <s v="Build and develop a Team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1"/>
    <s v="Look deeply into Data and generate insights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4"/>
    <s v="Design and Creative strategy in any company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4"/>
    <s v="Business Operations in any organization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4"/>
    <s v="Build and develop a Team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4"/>
    <s v="Look deeply into Data and generate insights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3"/>
    <s v="Design and Creative strategy in any company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3"/>
    <s v="Business Operations in any organization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3"/>
    <s v="Build and develop a Team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3"/>
    <s v="Look deeply into Data and generate insights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1"/>
    <s v="Design and Creative strategy in any company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1"/>
    <s v="Business Operations in any organization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1"/>
    <s v="Build and develop a Team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1"/>
    <s v="Look deeply into Data and generate insights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3"/>
    <s v="Teaching in any of the institutes/colleges/online or offline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3"/>
    <s v="Teaching in any of the institutes/colleges/online or offline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3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3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3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3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3"/>
    <s v="I Want to sell things/Sale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3"/>
    <s v="I Want to sell things/Sale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1"/>
    <s v="Teaching in any of the institutes/colleges/online or offline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1"/>
    <s v="Teaching in any of the institutes/colleges/online or offline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1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1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1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1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1"/>
    <s v="I Want to sell things/Sale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1"/>
    <s v="I Want to sell things/Sale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6"/>
    <s v="Teaching in any of the institutes/colleges/online or offline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6"/>
    <s v="Teaching in any of the institutes/colleges/online or offline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6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6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6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6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6"/>
    <s v="I Want to sell things/Sale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6"/>
    <s v="I Want to sell things/Sale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3"/>
    <s v="Teaching in any of the institutes/colleges/online or offline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3"/>
    <s v="Teaching in any of the institutes/colleges/online or offline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3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3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3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3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3"/>
    <s v="I Want to sell things/Sale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3"/>
    <s v="I Want to sell things/Sale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1"/>
    <s v="Teaching in any of the institutes/colleges/online or offline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1"/>
    <s v="Teaching in any of the institutes/colleges/online or offline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1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1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1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1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1"/>
    <s v="I Want to sell things/Sale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1"/>
    <s v="I Want to sell things/Sale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6"/>
    <s v="Teaching in any of the institutes/colleges/online or offline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6"/>
    <s v="Teaching in any of the institutes/colleges/online or offline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6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6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6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6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6"/>
    <s v="I Want to sell things/Sale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6"/>
    <s v="I Want to sell things/Sale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4"/>
    <s v="Design and Creative strategy in any company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4"/>
    <s v="Design and Creative strategy in any company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4"/>
    <s v="Manage and drive End-to-End Projects or Produc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4"/>
    <s v="Manage and drive End-to-End Projects or Produc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4"/>
    <s v="Entrepreneur or Start Up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4"/>
    <s v="Entrepreneur or Start Up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4"/>
    <s v="An Artificial Intelligence Specialist / Talking to Robo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4"/>
    <s v="An Artificial Intelligence Specialist / Talking to Robo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0"/>
    <s v="Design and Creative strategy in any company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0"/>
    <s v="Design and Creative strategy in any company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0"/>
    <s v="Manage and drive End-to-End Projects or Produc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0"/>
    <s v="Manage and drive End-to-End Projects or Produc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0"/>
    <s v="Entrepreneur or Start Up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0"/>
    <s v="Entrepreneur or Start Up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0"/>
    <s v="An Artificial Intelligence Specialist / Talking to Robo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0"/>
    <s v="An Artificial Intelligence Specialist / Talking to Robo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3"/>
    <s v="Design and Creative strategy in any company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3"/>
    <s v="Design and Creative strategy in any company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3"/>
    <s v="Manage and drive End-to-End Projects or Produc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3"/>
    <s v="Manage and drive End-to-End Projects or Produc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3"/>
    <s v="Entrepreneur or Start Up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3"/>
    <s v="Entrepreneur or Start Up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3"/>
    <s v="An Artificial Intelligence Specialist / Talking to Robo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3"/>
    <s v="An Artificial Intelligence Specialist / Talking to Robo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0"/>
    <s v="Design and Creative strategy in any company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0"/>
    <s v="Design and Creative strategy in any company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0"/>
    <s v="Business Operations in any organization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0"/>
    <s v="Business Operations in any organization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0"/>
    <s v="Manage and drive End-to-End Projects or Products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0"/>
    <s v="Manage and drive End-to-End Projects or Products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0"/>
    <s v="Entrepreneur or Start Up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0"/>
    <s v="Entrepreneur or Start Up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3"/>
    <s v="Design and Creative strategy in any company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3"/>
    <s v="Design and Creative strategy in any company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3"/>
    <s v="Business Operations in any organization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3"/>
    <s v="Business Operations in any organization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3"/>
    <s v="Manage and drive End-to-End Projects or Products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3"/>
    <s v="Manage and drive End-to-End Projects or Products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3"/>
    <s v="Entrepreneur or Start Up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3"/>
    <s v="Entrepreneur or Start Up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1"/>
    <s v="Design and Creative strategy in any company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1"/>
    <s v="Design and Creative strategy in any company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1"/>
    <s v="Business Operations in any organization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1"/>
    <s v="Business Operations in any organization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1"/>
    <s v="Manage and drive End-to-End Projects or Products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1"/>
    <s v="Manage and drive End-to-End Projects or Products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1"/>
    <s v="Entrepreneur or Start Up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1"/>
    <s v="Entrepreneur or Start Up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0"/>
    <s v="Design and Creative strategy in any company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0"/>
    <s v="Design and Creative strategy in any company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0"/>
    <s v="Business Operations in any organization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0"/>
    <s v="Business Operations in any organization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0"/>
    <s v="Manage and drive End-to-End Projects or Products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0"/>
    <s v="Manage and drive End-to-End Projects or Products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0"/>
    <s v="Entrepreneur or Start Up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0"/>
    <s v="Entrepreneur or Start Up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3"/>
    <s v="Design and Creative strategy in any company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3"/>
    <s v="Design and Creative strategy in any company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3"/>
    <s v="Business Operations in any organization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3"/>
    <s v="Business Operations in any organization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3"/>
    <s v="Manage and drive End-to-End Projects or Products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3"/>
    <s v="Manage and drive End-to-End Projects or Products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3"/>
    <s v="Entrepreneur or Start Up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3"/>
    <s v="Entrepreneur or Start Up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1"/>
    <s v="Design and Creative strategy in any company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1"/>
    <s v="Design and Creative strategy in any company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1"/>
    <s v="Business Operations in any organization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1"/>
    <s v="Business Operations in any organization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1"/>
    <s v="Manage and drive End-to-End Projects or Products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1"/>
    <s v="Manage and drive End-to-End Projects or Products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1"/>
    <s v="Entrepreneur or Start Up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1"/>
    <s v="Entrepreneur or Start Up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4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4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4"/>
    <s v="I Want to sell things/Sale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3"/>
    <s v="I Want to sell things/Sale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5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5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5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5"/>
    <s v="I Want to sell things/Sale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5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5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5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5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1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1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5"/>
    <s v="I Want to sell things/Sale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5"/>
    <s v="I Want to sell things/Sale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0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0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0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0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0"/>
    <s v="Build and develop a Tea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0"/>
    <s v="Build and develop a Tea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0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0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3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3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3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3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3"/>
    <s v="Build and develop a Tea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3"/>
    <s v="Build and develop a Tea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3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3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1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1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1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1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1"/>
    <s v="Build and develop a Tea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1"/>
    <s v="Build and develop a Tea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1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1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0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0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0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0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0"/>
    <s v="Build and develop a Tea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0"/>
    <s v="Build and develop a Tea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0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0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3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3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3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3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3"/>
    <s v="Build and develop a Tea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3"/>
    <s v="Build and develop a Tea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3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3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1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1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1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1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1"/>
    <s v="Build and develop a Tea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1"/>
    <s v="Build and develop a Tea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1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1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4"/>
    <s v="Design and Creative strategy in any company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4"/>
    <s v="Design and Creative strategy in any company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4"/>
    <s v="Build and develop a Team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4"/>
    <s v="Build and develop a Team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4"/>
    <s v="Look deeply into Data and generate insights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4"/>
    <s v="Look deeply into Data and generate insights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4"/>
    <s v="Entrepreneur or Start Up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4"/>
    <s v="Entrepreneur or Start Up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3"/>
    <s v="Design and Creative strategy in any company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3"/>
    <s v="Design and Creative strategy in any company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3"/>
    <s v="Build and develop a Team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3"/>
    <s v="Build and develop a Team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3"/>
    <s v="Look deeply into Data and generate insights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3"/>
    <s v="Look deeply into Data and generate insights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3"/>
    <s v="Entrepreneur or Start Up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3"/>
    <s v="Entrepreneur or Start Up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1"/>
    <s v="Design and Creative strategy in any company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1"/>
    <s v="Design and Creative strategy in any company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1"/>
    <s v="Build and develop a Team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1"/>
    <s v="Build and develop a Team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1"/>
    <s v="Look deeply into Data and generate insights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1"/>
    <s v="Look deeply into Data and generate insights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1"/>
    <s v="Entrepreneur or Start Up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1"/>
    <s v="Entrepreneur or Start Up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4"/>
    <s v="Design and Creative strategy in any company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4"/>
    <s v="Design and Creative strategy in any company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4"/>
    <s v="Business Operations in any organization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4"/>
    <s v="Business Operations in any organization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4"/>
    <s v="Build and develop a Team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4"/>
    <s v="Build and develop a Team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4"/>
    <s v="Look deeply into Data and generate insights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4"/>
    <s v="Look deeply into Data and generate insights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3"/>
    <s v="Design and Creative strategy in any company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3"/>
    <s v="Design and Creative strategy in any company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3"/>
    <s v="Business Operations in any organization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3"/>
    <s v="Business Operations in any organization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3"/>
    <s v="Build and develop a Team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3"/>
    <s v="Build and develop a Team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3"/>
    <s v="Look deeply into Data and generate insights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3"/>
    <s v="Look deeply into Data and generate insights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6"/>
    <s v="Design and Creative strategy in any company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6"/>
    <s v="Design and Creative strategy in any company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6"/>
    <s v="Business Operations in any organization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6"/>
    <s v="Business Operations in any organization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6"/>
    <s v="Build and develop a Team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6"/>
    <s v="Build and develop a Team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6"/>
    <s v="Look deeply into Data and generate insights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6"/>
    <s v="Look deeply into Data and generate insights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4"/>
    <s v="Design and Creative strategy in any company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4"/>
    <s v="Design and Creative strategy in any company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4"/>
    <s v="Business Operations in any organization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4"/>
    <s v="Business Operations in any organization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4"/>
    <s v="Build and develop a Team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4"/>
    <s v="Build and develop a Team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4"/>
    <s v="Look deeply into Data and generate insights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4"/>
    <s v="Look deeply into Data and generate insights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3"/>
    <s v="Design and Creative strategy in any company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3"/>
    <s v="Design and Creative strategy in any company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3"/>
    <s v="Business Operations in any organization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3"/>
    <s v="Business Operations in any organization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3"/>
    <s v="Build and develop a Team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3"/>
    <s v="Build and develop a Team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3"/>
    <s v="Look deeply into Data and generate insights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3"/>
    <s v="Look deeply into Data and generate insights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6"/>
    <s v="Design and Creative strategy in any company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6"/>
    <s v="Design and Creative strategy in any company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6"/>
    <s v="Business Operations in any organization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6"/>
    <s v="Business Operations in any organization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6"/>
    <s v="Build and develop a Team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6"/>
    <s v="Build and develop a Team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6"/>
    <s v="Look deeply into Data and generate insights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6"/>
    <s v="Look deeply into Data and generate insights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4"/>
    <s v="Design and Creative strategy in any company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4"/>
    <s v="Design and Creative strategy in any company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4"/>
    <s v="Teaching in any of the institutes/colleges/online or offline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4"/>
    <s v="Teaching in any of the institutes/colleges/online or offline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4"/>
    <s v="Manage and drive End-to-End Projects or Product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4"/>
    <s v="Manage and drive End-to-End Projects or Product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4"/>
    <s v="I Want to sell things/Sale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4"/>
    <s v="I Want to sell things/Sale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0"/>
    <s v="Design and Creative strategy in any company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0"/>
    <s v="Design and Creative strategy in any company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0"/>
    <s v="Teaching in any of the institutes/colleges/online or offline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0"/>
    <s v="Teaching in any of the institutes/colleges/online or offline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0"/>
    <s v="Manage and drive End-to-End Projects or Product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0"/>
    <s v="Manage and drive End-to-End Projects or Product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0"/>
    <s v="I Want to sell things/Sale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0"/>
    <s v="I Want to sell things/Sale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3"/>
    <s v="Design and Creative strategy in any company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3"/>
    <s v="Design and Creative strategy in any company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3"/>
    <s v="Teaching in any of the institutes/colleges/online or offline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3"/>
    <s v="Teaching in any of the institutes/colleges/online or offline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3"/>
    <s v="Manage and drive End-to-End Projects or Product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3"/>
    <s v="Manage and drive End-to-End Projects or Product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3"/>
    <s v="I Want to sell things/Sale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3"/>
    <s v="I Want to sell things/Sale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4"/>
    <s v="Design and Creative strategy in any company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4"/>
    <s v="Design and Creative strategy in any company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4"/>
    <s v="Teaching in any of the institutes/colleges/online or offline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4"/>
    <s v="Teaching in any of the institutes/colleges/online or offline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4"/>
    <s v="Manage and drive End-to-End Projects or Product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4"/>
    <s v="Manage and drive End-to-End Projects or Product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4"/>
    <s v="I Want to sell things/Sale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4"/>
    <s v="I Want to sell things/Sale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0"/>
    <s v="Design and Creative strategy in any company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0"/>
    <s v="Design and Creative strategy in any company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0"/>
    <s v="Teaching in any of the institutes/colleges/online or offline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0"/>
    <s v="Teaching in any of the institutes/colleges/online or offline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0"/>
    <s v="Manage and drive End-to-End Projects or Product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0"/>
    <s v="Manage and drive End-to-End Projects or Product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0"/>
    <s v="I Want to sell things/Sale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0"/>
    <s v="I Want to sell things/Sale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3"/>
    <s v="Design and Creative strategy in any company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3"/>
    <s v="Design and Creative strategy in any company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3"/>
    <s v="Teaching in any of the institutes/colleges/online or offline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3"/>
    <s v="Teaching in any of the institutes/colleges/online or offline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3"/>
    <s v="Manage and drive End-to-End Projects or Product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3"/>
    <s v="Manage and drive End-to-End Projects or Product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3"/>
    <s v="I Want to sell things/Sale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3"/>
    <s v="I Want to sell things/Sale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4"/>
    <s v="Design and Creative strategy in any company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4"/>
    <s v="Business Operations in any organization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4"/>
    <s v="Build and develop a Team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4"/>
    <s v="Become a content Creator in some platform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0"/>
    <s v="Design and Creative strategy in any company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0"/>
    <s v="Business Operations in any organization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0"/>
    <s v="Build and develop a Team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0"/>
    <s v="Become a content Creator in some platform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3"/>
    <s v="Design and Creative strategy in any company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3"/>
    <s v="Business Operations in any organization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3"/>
    <s v="Build and develop a Team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3"/>
    <s v="Become a content Creator in some platform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4"/>
    <s v="Manage and drive End-to-End Projects or Produc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4"/>
    <s v="Manage and drive End-to-End Projects or Produc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4"/>
    <s v="Build and develop a Team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4"/>
    <s v="Build and develop a Team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4"/>
    <s v="Look deeply into Data and generate insigh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4"/>
    <s v="Look deeply into Data and generate insigh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4"/>
    <s v="Work as a freelancer and do my thing my way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4"/>
    <s v="Work as a freelancer and do my thing my way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1"/>
    <s v="Manage and drive End-to-End Projects or Produc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1"/>
    <s v="Manage and drive End-to-End Projects or Produc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1"/>
    <s v="Build and develop a Team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1"/>
    <s v="Build and develop a Team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1"/>
    <s v="Look deeply into Data and generate insigh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1"/>
    <s v="Look deeply into Data and generate insigh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1"/>
    <s v="Work as a freelancer and do my thing my way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1"/>
    <s v="Work as a freelancer and do my thing my way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5"/>
    <s v="Manage and drive End-to-End Projects or Produc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5"/>
    <s v="Manage and drive End-to-End Projects or Produc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5"/>
    <s v="Build and develop a Team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5"/>
    <s v="Build and develop a Team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5"/>
    <s v="Look deeply into Data and generate insigh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5"/>
    <s v="Look deeply into Data and generate insigh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5"/>
    <s v="Work as a freelancer and do my thing my way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5"/>
    <s v="Work as a freelancer and do my thing my way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4"/>
    <s v="Manage and drive End-to-End Projects or Produc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4"/>
    <s v="Manage and drive End-to-End Projects or Produc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4"/>
    <s v="Build and develop a Team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4"/>
    <s v="Build and develop a Team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4"/>
    <s v="Look deeply into Data and generate insigh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4"/>
    <s v="Look deeply into Data and generate insigh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4"/>
    <s v="Work as a freelancer and do my thing my way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4"/>
    <s v="Work as a freelancer and do my thing my way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1"/>
    <s v="Manage and drive End-to-End Projects or Produc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1"/>
    <s v="Manage and drive End-to-End Projects or Produc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1"/>
    <s v="Build and develop a Team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1"/>
    <s v="Build and develop a Team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1"/>
    <s v="Look deeply into Data and generate insigh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1"/>
    <s v="Look deeply into Data and generate insigh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1"/>
    <s v="Work as a freelancer and do my thing my way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1"/>
    <s v="Work as a freelancer and do my thing my way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5"/>
    <s v="Manage and drive End-to-End Projects or Produc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5"/>
    <s v="Manage and drive End-to-End Projects or Produc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5"/>
    <s v="Build and develop a Team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5"/>
    <s v="Build and develop a Team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5"/>
    <s v="Look deeply into Data and generate insigh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5"/>
    <s v="Look deeply into Data and generate insigh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5"/>
    <s v="Work as a freelancer and do my thing my way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5"/>
    <s v="Work as a freelancer and do my thing my way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0"/>
    <s v="Design and Creative strategy in any company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0"/>
    <s v="Design and Creative strategy in any company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0"/>
    <s v="Business Operations in any organization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0"/>
    <s v="Business Operations in any organization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0"/>
    <s v="Manage and drive End-to-End Projects or Produc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0"/>
    <s v="Manage and drive End-to-End Projects or Produc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0"/>
    <s v="Look deeply into Data and generate insigh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0"/>
    <s v="Look deeply into Data and generate insigh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3"/>
    <s v="Design and Creative strategy in any company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3"/>
    <s v="Design and Creative strategy in any company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3"/>
    <s v="Business Operations in any organization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3"/>
    <s v="Business Operations in any organization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3"/>
    <s v="Manage and drive End-to-End Projects or Produc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3"/>
    <s v="Manage and drive End-to-End Projects or Produc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3"/>
    <s v="Look deeply into Data and generate insigh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3"/>
    <s v="Look deeply into Data and generate insigh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1"/>
    <s v="Design and Creative strategy in any company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1"/>
    <s v="Design and Creative strategy in any company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1"/>
    <s v="Business Operations in any organization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1"/>
    <s v="Business Operations in any organization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1"/>
    <s v="Manage and drive End-to-End Projects or Produc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1"/>
    <s v="Manage and drive End-to-End Projects or Produc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1"/>
    <s v="Look deeply into Data and generate insigh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1"/>
    <s v="Look deeply into Data and generate insigh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0"/>
    <s v="Design and Creative strategy in any company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0"/>
    <s v="Design and Creative strategy in any company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0"/>
    <s v="Business Operations in any organization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0"/>
    <s v="Business Operations in any organization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0"/>
    <s v="Manage and drive End-to-End Projects or Produc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0"/>
    <s v="Manage and drive End-to-End Projects or Produc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0"/>
    <s v="Look deeply into Data and generate insigh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0"/>
    <s v="Look deeply into Data and generate insigh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3"/>
    <s v="Design and Creative strategy in any company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3"/>
    <s v="Design and Creative strategy in any company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3"/>
    <s v="Business Operations in any organization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3"/>
    <s v="Business Operations in any organization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3"/>
    <s v="Manage and drive End-to-End Projects or Produc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3"/>
    <s v="Manage and drive End-to-End Projects or Produc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3"/>
    <s v="Look deeply into Data and generate insigh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3"/>
    <s v="Look deeply into Data and generate insigh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1"/>
    <s v="Design and Creative strategy in any company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1"/>
    <s v="Design and Creative strategy in any company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1"/>
    <s v="Business Operations in any organization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1"/>
    <s v="Business Operations in any organization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1"/>
    <s v="Manage and drive End-to-End Projects or Produc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1"/>
    <s v="Manage and drive End-to-End Projects or Produc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1"/>
    <s v="Look deeply into Data and generate insigh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1"/>
    <s v="Look deeply into Data and generate insigh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4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4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4"/>
    <s v="Build and develop a Tea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4"/>
    <s v="Build and develop a Tea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4"/>
    <s v="Become a content Creator in some platfor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4"/>
    <s v="Become a content Creator in some platfor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4"/>
    <s v="Entrepreneur or Start Up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4"/>
    <s v="Entrepreneur or Start Up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0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0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0"/>
    <s v="Build and develop a Tea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0"/>
    <s v="Build and develop a Tea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0"/>
    <s v="Become a content Creator in some platfor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0"/>
    <s v="Become a content Creator in some platfor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0"/>
    <s v="Entrepreneur or Start Up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0"/>
    <s v="Entrepreneur or Start Up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5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5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5"/>
    <s v="Build and develop a Tea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5"/>
    <s v="Build and develop a Tea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5"/>
    <s v="Become a content Creator in some platfor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5"/>
    <s v="Become a content Creator in some platfor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5"/>
    <s v="Entrepreneur or Start Up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5"/>
    <s v="Entrepreneur or Start Up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